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L32221" i="20"/>
  <c r="G32222" i="20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N32220" i="20"/>
  <c r="K32220" i="20" a="1"/>
  <c r="K32220" i="20" s="1"/>
  <c r="J32220" i="20" s="1"/>
  <c r="I32220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L25657" i="20"/>
  <c r="G2565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504" i="4"/>
  <c r="D505" i="4"/>
  <c r="D4496" i="8"/>
  <c r="A4496" i="8" s="1"/>
  <c r="D160" i="7"/>
  <c r="A160" i="7" s="1"/>
  <c r="N14075" i="20" l="1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J6937" i="20" s="1"/>
  <c r="I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25659" i="20"/>
  <c r="L25658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K25657" i="20" a="1"/>
  <c r="K25657" i="20" s="1"/>
  <c r="J25657" i="20" s="1"/>
  <c r="I25657" i="20" s="1"/>
  <c r="N25657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G32223" i="20"/>
  <c r="L32222" i="20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K32221" i="20" a="1"/>
  <c r="K32221" i="20" s="1"/>
  <c r="J32221" i="20" s="1"/>
  <c r="I32221" i="20" s="1"/>
  <c r="N3222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505" i="4"/>
  <c r="D506" i="4"/>
  <c r="D4497" i="8"/>
  <c r="A4497" i="8" s="1"/>
  <c r="D161" i="7"/>
  <c r="A161" i="7" s="1"/>
  <c r="K20832" i="20" l="1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32222" i="20" a="1"/>
  <c r="K32222" i="20" s="1"/>
  <c r="J32222" i="20" s="1"/>
  <c r="I32222" i="20" s="1"/>
  <c r="N32222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L32223" i="20"/>
  <c r="G32224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J6938" i="20" s="1"/>
  <c r="I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K25658" i="20" a="1"/>
  <c r="K25658" i="20" s="1"/>
  <c r="J25658" i="20" s="1"/>
  <c r="I25658" i="20" s="1"/>
  <c r="N25658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5659" i="20"/>
  <c r="G25660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506" i="4"/>
  <c r="D507" i="4"/>
  <c r="D4498" i="8"/>
  <c r="A4498" i="8" s="1"/>
  <c r="D162" i="7"/>
  <c r="A162" i="7" s="1"/>
  <c r="N26622" i="20" l="1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25661" i="20"/>
  <c r="L25660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N32223" i="20"/>
  <c r="K32223" i="20" a="1"/>
  <c r="K32223" i="20" s="1"/>
  <c r="J32223" i="20" s="1"/>
  <c r="I32223" i="20" s="1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N25659" i="20"/>
  <c r="K25659" i="20" a="1"/>
  <c r="K25659" i="20" s="1"/>
  <c r="J25659" i="20" s="1"/>
  <c r="I25659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J6939" i="20" s="1"/>
  <c r="I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G32225" i="20"/>
  <c r="L32224" i="20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507" i="4"/>
  <c r="D508" i="4"/>
  <c r="D4499" i="8"/>
  <c r="A4499" i="8" s="1"/>
  <c r="D163" i="7"/>
  <c r="A163" i="7" s="1"/>
  <c r="N33765" i="20" l="1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25660" i="20" a="1"/>
  <c r="K25660" i="20" s="1"/>
  <c r="J25660" i="20" s="1"/>
  <c r="I25660" i="20" s="1"/>
  <c r="N25660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G25662" i="20"/>
  <c r="L25661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K32224" i="20" a="1"/>
  <c r="K32224" i="20" s="1"/>
  <c r="J32224" i="20" s="1"/>
  <c r="I32224" i="20" s="1"/>
  <c r="N32224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L32225" i="20"/>
  <c r="G32226" i="20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J6940" i="20" s="1"/>
  <c r="I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508" i="4"/>
  <c r="D509" i="4"/>
  <c r="D4500" i="8"/>
  <c r="A4500" i="8" s="1"/>
  <c r="D164" i="7"/>
  <c r="A164" i="7" s="1"/>
  <c r="G33768" i="20" l="1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J6941" i="20" s="1"/>
  <c r="I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L32226" i="20"/>
  <c r="G32227" i="20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N32225" i="20"/>
  <c r="K32225" i="20" a="1"/>
  <c r="K32225" i="20" s="1"/>
  <c r="J32225" i="20" s="1"/>
  <c r="I32225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N25661" i="20"/>
  <c r="K25661" i="20" a="1"/>
  <c r="K25661" i="20" s="1"/>
  <c r="J25661" i="20" s="1"/>
  <c r="I25661" i="20" s="1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L25662" i="20"/>
  <c r="G25663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509" i="4"/>
  <c r="D510" i="4"/>
  <c r="D4501" i="8"/>
  <c r="A4501" i="8" s="1"/>
  <c r="D165" i="7"/>
  <c r="A165" i="7" s="1"/>
  <c r="K3466" i="20" l="1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L32227" i="20"/>
  <c r="G32228" i="20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L25663" i="20"/>
  <c r="G25664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5662" i="20"/>
  <c r="K25662" i="20" a="1"/>
  <c r="K25662" i="20" s="1"/>
  <c r="J25662" i="20" s="1"/>
  <c r="I25662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N32226" i="20"/>
  <c r="K32226" i="20" a="1"/>
  <c r="K32226" i="20" s="1"/>
  <c r="J32226" i="20" s="1"/>
  <c r="I32226" i="20" s="1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J6942" i="20" s="1"/>
  <c r="I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10" i="4"/>
  <c r="D511" i="4"/>
  <c r="D4502" i="8"/>
  <c r="A4502" i="8" s="1"/>
  <c r="D166" i="7"/>
  <c r="A166" i="7" s="1"/>
  <c r="L33769" i="20" l="1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L32228" i="20"/>
  <c r="G32229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K32227" i="20" a="1"/>
  <c r="K32227" i="20" s="1"/>
  <c r="J32227" i="20" s="1"/>
  <c r="I32227" i="20" s="1"/>
  <c r="N32227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L25664" i="20"/>
  <c r="G25665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5663" i="20" a="1"/>
  <c r="K25663" i="20" s="1"/>
  <c r="J25663" i="20" s="1"/>
  <c r="I25663" i="20" s="1"/>
  <c r="N25663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J6943" i="20" s="1"/>
  <c r="I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11" i="4"/>
  <c r="D512" i="4"/>
  <c r="D4503" i="8"/>
  <c r="A4503" i="8" s="1"/>
  <c r="D167" i="7"/>
  <c r="A167" i="7" s="1"/>
  <c r="G14084" i="20" l="1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32229" i="20"/>
  <c r="G32230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N32228" i="20"/>
  <c r="K32228" i="20" a="1"/>
  <c r="K32228" i="20" s="1"/>
  <c r="J32228" i="20" s="1"/>
  <c r="I32228" i="20" s="1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L25665" i="20"/>
  <c r="G25666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N25664" i="20"/>
  <c r="K25664" i="20" a="1"/>
  <c r="K25664" i="20" s="1"/>
  <c r="J25664" i="20" s="1"/>
  <c r="I25664" i="20" s="1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J6944" i="20" s="1"/>
  <c r="I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12" i="4"/>
  <c r="D513" i="4"/>
  <c r="D4504" i="8"/>
  <c r="A4504" i="8" s="1"/>
  <c r="D168" i="7"/>
  <c r="A168" i="7" s="1"/>
  <c r="G20841" i="20" l="1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G32231" i="20"/>
  <c r="L32230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J6945" i="20" s="1"/>
  <c r="I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32229" i="20" a="1"/>
  <c r="K32229" i="20" s="1"/>
  <c r="J32229" i="20" s="1"/>
  <c r="I32229" i="20" s="1"/>
  <c r="N32229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25667" i="20"/>
  <c r="L25666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K25665" i="20" a="1"/>
  <c r="K25665" i="20" s="1"/>
  <c r="J25665" i="20" s="1"/>
  <c r="I25665" i="20" s="1"/>
  <c r="N25665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13" i="4"/>
  <c r="D514" i="4"/>
  <c r="D4505" i="8"/>
  <c r="A4505" i="8" s="1"/>
  <c r="D169" i="7"/>
  <c r="A169" i="7" s="1"/>
  <c r="K14084" i="20" l="1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L25667" i="20"/>
  <c r="G25668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32231" i="20"/>
  <c r="G32232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J6946" i="20" s="1"/>
  <c r="I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25666" i="20" a="1"/>
  <c r="K25666" i="20" s="1"/>
  <c r="J25666" i="20" s="1"/>
  <c r="I25666" i="20" s="1"/>
  <c r="N25666" i="20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32230" i="20" a="1"/>
  <c r="K32230" i="20" s="1"/>
  <c r="J32230" i="20" s="1"/>
  <c r="I32230" i="20" s="1"/>
  <c r="N32230" i="20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14" i="4"/>
  <c r="D515" i="4"/>
  <c r="D4506" i="8"/>
  <c r="A4506" i="8" s="1"/>
  <c r="D170" i="7"/>
  <c r="A170" i="7" s="1"/>
  <c r="L20842" i="20" l="1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J6947" i="20" s="1"/>
  <c r="I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N25667" i="20"/>
  <c r="K25667" i="20" a="1"/>
  <c r="K25667" i="20" s="1"/>
  <c r="J25667" i="20" s="1"/>
  <c r="I25667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L32232" i="20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32231" i="20"/>
  <c r="K32231" i="20" a="1"/>
  <c r="K32231" i="20" s="1"/>
  <c r="J32231" i="20" s="1"/>
  <c r="I32231" i="20" s="1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G25669" i="20"/>
  <c r="L25668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15" i="4"/>
  <c r="D516" i="4"/>
  <c r="D4507" i="8"/>
  <c r="A4507" i="8" s="1"/>
  <c r="D171" i="7"/>
  <c r="A171" i="7" s="1"/>
  <c r="N14086" i="20" l="1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32232" i="20" a="1"/>
  <c r="K32232" i="20" s="1"/>
  <c r="J32232" i="20" s="1"/>
  <c r="I32232" i="20" s="1"/>
  <c r="N32232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25668" i="20" a="1"/>
  <c r="K25668" i="20" s="1"/>
  <c r="J25668" i="20" s="1"/>
  <c r="I25668" i="20" s="1"/>
  <c r="N25668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G25670" i="20"/>
  <c r="L25669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J6948" i="20" s="1"/>
  <c r="I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16" i="4"/>
  <c r="D517" i="4"/>
  <c r="D4508" i="8"/>
  <c r="A4508" i="8" s="1"/>
  <c r="D172" i="7"/>
  <c r="A172" i="7" s="1"/>
  <c r="N20843" i="20" l="1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N25669" i="20"/>
  <c r="K25669" i="20" a="1"/>
  <c r="K25669" i="20" s="1"/>
  <c r="J25669" i="20" s="1"/>
  <c r="I25669" i="20" s="1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J6949" i="20" s="1"/>
  <c r="I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5670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17" i="4"/>
  <c r="D518" i="4"/>
  <c r="D4509" i="8"/>
  <c r="A4509" i="8" s="1"/>
  <c r="D173" i="7"/>
  <c r="A173" i="7" s="1"/>
  <c r="L14089" i="20" l="1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J20845" i="20" s="1"/>
  <c r="I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L12160" i="20" s="1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25670" i="20"/>
  <c r="K25670" i="20" a="1"/>
  <c r="K25670" i="20" s="1"/>
  <c r="J25670" i="20" s="1"/>
  <c r="I25670" i="20" s="1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18" i="4"/>
  <c r="D519" i="4"/>
  <c r="D4510" i="8"/>
  <c r="A4510" i="8" s="1"/>
  <c r="D174" i="7"/>
  <c r="A174" i="7" s="1"/>
  <c r="K29336" i="20" l="1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19" i="4"/>
  <c r="D520" i="4"/>
  <c r="D4511" i="8"/>
  <c r="A4511" i="8" s="1"/>
  <c r="D175" i="7"/>
  <c r="A175" i="7" s="1"/>
  <c r="J12160" i="20" l="1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20" i="4"/>
  <c r="D521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21" i="4"/>
  <c r="D522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22" i="4"/>
  <c r="D523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23" i="4"/>
  <c r="D524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24" i="4"/>
  <c r="D525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25" i="4"/>
  <c r="D526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26" i="4"/>
  <c r="D527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27" i="4"/>
  <c r="D528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28" i="4"/>
  <c r="D529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29" i="4"/>
  <c r="D530" i="4"/>
  <c r="D4521" i="8"/>
  <c r="A4521" i="8" s="1"/>
  <c r="D185" i="7"/>
  <c r="A185" i="7" s="1"/>
  <c r="K60228" i="20" l="1" a="1"/>
  <c r="K60228" i="20" s="1"/>
  <c r="J60228" i="20" s="1"/>
  <c r="I60228" i="20" s="1"/>
  <c r="N60228" i="20"/>
  <c r="L60229" i="20"/>
  <c r="A530" i="4"/>
  <c r="D531" i="4"/>
  <c r="D4522" i="8"/>
  <c r="A4522" i="8" s="1"/>
  <c r="D186" i="7"/>
  <c r="A186" i="7" s="1"/>
  <c r="K60229" i="20" l="1" a="1"/>
  <c r="K60229" i="20" s="1"/>
  <c r="J60229" i="20" s="1"/>
  <c r="I60229" i="20" s="1"/>
  <c r="N60229" i="20"/>
  <c r="L60230" i="20"/>
  <c r="A531" i="4"/>
  <c r="D532" i="4"/>
  <c r="D4523" i="8"/>
  <c r="A4523" i="8" s="1"/>
  <c r="D187" i="7"/>
  <c r="A187" i="7" s="1"/>
  <c r="N60230" i="20" l="1"/>
  <c r="K60230" i="20" a="1"/>
  <c r="K60230" i="20" s="1"/>
  <c r="J60230" i="20" s="1"/>
  <c r="I60230" i="20" s="1"/>
  <c r="L60231" i="20"/>
  <c r="A532" i="4"/>
  <c r="D533" i="4"/>
  <c r="D4524" i="8"/>
  <c r="A4524" i="8" s="1"/>
  <c r="D188" i="7"/>
  <c r="A188" i="7" s="1"/>
  <c r="K60231" i="20" l="1" a="1"/>
  <c r="K60231" i="20" s="1"/>
  <c r="J60231" i="20" s="1"/>
  <c r="I60231" i="20" s="1"/>
  <c r="N60231" i="20"/>
  <c r="L60232" i="20"/>
  <c r="A533" i="4"/>
  <c r="D534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34" i="4"/>
  <c r="D535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5" i="4"/>
  <c r="D536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6" i="4"/>
  <c r="D537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7" i="4"/>
  <c r="D538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8" i="4"/>
  <c r="D539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9" i="4"/>
  <c r="D540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40" i="4"/>
  <c r="D541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41" i="4"/>
  <c r="D542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42" i="4"/>
  <c r="D543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43" i="4"/>
  <c r="D544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44" i="4"/>
  <c r="D545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5" i="4"/>
  <c r="D546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6" i="4"/>
  <c r="D547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7" i="4"/>
  <c r="D548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8" i="4"/>
  <c r="D549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9" i="4"/>
  <c r="D550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50" i="4"/>
  <c r="D551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51" i="4"/>
  <c r="D552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52" i="4"/>
  <c r="D553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53" i="4"/>
  <c r="D554" i="4"/>
  <c r="D209" i="7"/>
  <c r="D4545" i="8"/>
  <c r="A4545" i="8" s="1"/>
  <c r="K60252" i="20" l="1" a="1"/>
  <c r="K60252" i="20" s="1"/>
  <c r="J60252" i="20" s="1"/>
  <c r="I60252" i="20" s="1"/>
  <c r="N60252" i="20"/>
  <c r="L60253" i="20"/>
  <c r="A554" i="4"/>
  <c r="D555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5" i="4"/>
  <c r="D556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6" i="4"/>
  <c r="D557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7" i="4"/>
  <c r="D558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8" i="4"/>
  <c r="D559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9" i="4"/>
  <c r="D560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60" i="4"/>
  <c r="D561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61" i="4"/>
  <c r="D562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62" i="4"/>
  <c r="D563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63" i="4"/>
  <c r="D564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64" i="4"/>
  <c r="D565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5" i="4"/>
  <c r="D566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6" i="4"/>
  <c r="D567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7" i="4"/>
  <c r="D568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8" i="4"/>
  <c r="D569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9" i="4"/>
  <c r="D570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70" i="4"/>
  <c r="D571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71" i="4"/>
  <c r="D572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72" i="4"/>
  <c r="D573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73" i="4"/>
  <c r="D574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74" i="4"/>
  <c r="D575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5" i="4"/>
  <c r="D576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6" i="4"/>
  <c r="D577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7" i="4"/>
  <c r="D578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8" i="4"/>
  <c r="D579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9" i="4"/>
  <c r="D580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80" i="4"/>
  <c r="D581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81" i="4"/>
  <c r="D582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82" i="4"/>
  <c r="D583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83" i="4"/>
  <c r="D584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84" i="4"/>
  <c r="D585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5" i="4"/>
  <c r="D586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6" i="4"/>
  <c r="D587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7" i="4"/>
  <c r="D588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8" i="4"/>
  <c r="D589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9" i="4"/>
  <c r="D590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90" i="4"/>
  <c r="D591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91" i="4"/>
  <c r="D592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92" i="4"/>
  <c r="D593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93" i="4"/>
  <c r="D594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94" i="4"/>
  <c r="D595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5" i="4"/>
  <c r="D596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6" i="4"/>
  <c r="D597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7" i="4"/>
  <c r="D598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8" i="4"/>
  <c r="D599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9" i="4"/>
  <c r="D600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600" i="4"/>
  <c r="D601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601" i="4"/>
  <c r="D602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602" i="4"/>
  <c r="D603" i="4"/>
  <c r="D4594" i="8"/>
  <c r="A4594" i="8" s="1"/>
  <c r="K60301" i="20" l="1" a="1"/>
  <c r="K60301" i="20" s="1"/>
  <c r="J60301" i="20" s="1"/>
  <c r="I60301" i="20" s="1"/>
  <c r="N60301" i="20"/>
  <c r="L60302" i="20"/>
  <c r="A603" i="4"/>
  <c r="D604" i="4"/>
  <c r="D4595" i="8"/>
  <c r="A4595" i="8" s="1"/>
  <c r="N60302" i="20" l="1"/>
  <c r="K60302" i="20" a="1"/>
  <c r="K60302" i="20" s="1"/>
  <c r="J60302" i="20" s="1"/>
  <c r="I60302" i="20" s="1"/>
  <c r="L60303" i="20"/>
  <c r="A604" i="4"/>
  <c r="D605" i="4"/>
  <c r="D4596" i="8"/>
  <c r="A4596" i="8" s="1"/>
  <c r="K60303" i="20" l="1" a="1"/>
  <c r="K60303" i="20" s="1"/>
  <c r="J60303" i="20" s="1"/>
  <c r="I60303" i="20" s="1"/>
  <c r="N60303" i="20"/>
  <c r="L60304" i="20"/>
  <c r="A605" i="4"/>
  <c r="D606" i="4"/>
  <c r="D4597" i="8"/>
  <c r="A4597" i="8" s="1"/>
  <c r="N60304" i="20" l="1"/>
  <c r="K60304" i="20" a="1"/>
  <c r="K60304" i="20" s="1"/>
  <c r="J60304" i="20" s="1"/>
  <c r="I60304" i="20" s="1"/>
  <c r="L60305" i="20"/>
  <c r="A606" i="4"/>
  <c r="D607" i="4"/>
  <c r="D4598" i="8"/>
  <c r="A4598" i="8" s="1"/>
  <c r="N60305" i="20" l="1"/>
  <c r="K60305" i="20" a="1"/>
  <c r="K60305" i="20" s="1"/>
  <c r="J60305" i="20" s="1"/>
  <c r="I60305" i="20" s="1"/>
  <c r="L60306" i="20"/>
  <c r="A607" i="4"/>
  <c r="D608" i="4"/>
  <c r="D4599" i="8"/>
  <c r="A4599" i="8" s="1"/>
  <c r="K60306" i="20" l="1" a="1"/>
  <c r="K60306" i="20" s="1"/>
  <c r="J60306" i="20" s="1"/>
  <c r="I60306" i="20" s="1"/>
  <c r="N60306" i="20"/>
  <c r="L60307" i="20"/>
  <c r="A608" i="4"/>
  <c r="D609" i="4"/>
  <c r="D4600" i="8"/>
  <c r="A4600" i="8" s="1"/>
  <c r="N60307" i="20" l="1"/>
  <c r="K60307" i="20" a="1"/>
  <c r="K60307" i="20" s="1"/>
  <c r="J60307" i="20" s="1"/>
  <c r="I60307" i="20" s="1"/>
  <c r="L60308" i="20"/>
  <c r="A609" i="4"/>
  <c r="D610" i="4"/>
  <c r="D4601" i="8"/>
  <c r="A4601" i="8" s="1"/>
  <c r="K60308" i="20" l="1" a="1"/>
  <c r="K60308" i="20" s="1"/>
  <c r="J60308" i="20" s="1"/>
  <c r="I60308" i="20" s="1"/>
  <c r="N60308" i="20"/>
  <c r="L60309" i="20"/>
  <c r="A610" i="4"/>
  <c r="D611" i="4"/>
  <c r="D4602" i="8"/>
  <c r="A4602" i="8" s="1"/>
  <c r="K60309" i="20" l="1" a="1"/>
  <c r="K60309" i="20" s="1"/>
  <c r="J60309" i="20" s="1"/>
  <c r="I60309" i="20" s="1"/>
  <c r="N60309" i="20"/>
  <c r="L60310" i="20"/>
  <c r="A611" i="4"/>
  <c r="D612" i="4"/>
  <c r="D4603" i="8"/>
  <c r="A4603" i="8" s="1"/>
  <c r="N60310" i="20" l="1"/>
  <c r="K60310" i="20" a="1"/>
  <c r="K60310" i="20" s="1"/>
  <c r="J60310" i="20" s="1"/>
  <c r="I60310" i="20" s="1"/>
  <c r="L60311" i="20"/>
  <c r="A612" i="4"/>
  <c r="D613" i="4"/>
  <c r="D4604" i="8"/>
  <c r="A4604" i="8" s="1"/>
  <c r="K60311" i="20" l="1" a="1"/>
  <c r="K60311" i="20" s="1"/>
  <c r="J60311" i="20" s="1"/>
  <c r="I60311" i="20" s="1"/>
  <c r="N60311" i="20"/>
  <c r="L60312" i="20"/>
  <c r="A613" i="4"/>
  <c r="D614" i="4"/>
  <c r="D4605" i="8"/>
  <c r="A4605" i="8" s="1"/>
  <c r="N60312" i="20" l="1"/>
  <c r="K60312" i="20" a="1"/>
  <c r="K60312" i="20" s="1"/>
  <c r="J60312" i="20" s="1"/>
  <c r="I60312" i="20" s="1"/>
  <c r="L60313" i="20"/>
  <c r="A614" i="4"/>
  <c r="D615" i="4"/>
  <c r="D4606" i="8"/>
  <c r="A4606" i="8" s="1"/>
  <c r="N60313" i="20" l="1"/>
  <c r="K60313" i="20" a="1"/>
  <c r="K60313" i="20" s="1"/>
  <c r="J60313" i="20" s="1"/>
  <c r="I60313" i="20" s="1"/>
  <c r="L60314" i="20"/>
  <c r="A615" i="4"/>
  <c r="D616" i="4"/>
  <c r="D4607" i="8"/>
  <c r="A4607" i="8" s="1"/>
  <c r="K60314" i="20" l="1" a="1"/>
  <c r="K60314" i="20" s="1"/>
  <c r="J60314" i="20" s="1"/>
  <c r="I60314" i="20" s="1"/>
  <c r="N60314" i="20"/>
  <c r="L60315" i="20"/>
  <c r="A616" i="4"/>
  <c r="D617" i="4"/>
  <c r="D4608" i="8"/>
  <c r="A4608" i="8" s="1"/>
  <c r="N60315" i="20" l="1"/>
  <c r="K60315" i="20" a="1"/>
  <c r="K60315" i="20" s="1"/>
  <c r="J60315" i="20" s="1"/>
  <c r="I60315" i="20" s="1"/>
  <c r="L60316" i="20"/>
  <c r="A617" i="4"/>
  <c r="D618" i="4"/>
  <c r="D4609" i="8"/>
  <c r="A4609" i="8" s="1"/>
  <c r="K60316" i="20" l="1" a="1"/>
  <c r="K60316" i="20" s="1"/>
  <c r="J60316" i="20" s="1"/>
  <c r="I60316" i="20" s="1"/>
  <c r="N60316" i="20"/>
  <c r="L60317" i="20"/>
  <c r="A618" i="4"/>
  <c r="D619" i="4"/>
  <c r="D4610" i="8"/>
  <c r="A4610" i="8" s="1"/>
  <c r="K60317" i="20" l="1" a="1"/>
  <c r="K60317" i="20" s="1"/>
  <c r="J60317" i="20" s="1"/>
  <c r="I60317" i="20" s="1"/>
  <c r="N60317" i="20"/>
  <c r="L60318" i="20"/>
  <c r="A619" i="4"/>
  <c r="D620" i="4"/>
  <c r="D4611" i="8"/>
  <c r="A4611" i="8" s="1"/>
  <c r="N60318" i="20" l="1"/>
  <c r="K60318" i="20" a="1"/>
  <c r="K60318" i="20" s="1"/>
  <c r="J60318" i="20" s="1"/>
  <c r="I60318" i="20" s="1"/>
  <c r="L60319" i="20"/>
  <c r="A620" i="4"/>
  <c r="D621" i="4"/>
  <c r="D4612" i="8"/>
  <c r="A4612" i="8" s="1"/>
  <c r="K60319" i="20" l="1" a="1"/>
  <c r="K60319" i="20" s="1"/>
  <c r="J60319" i="20" s="1"/>
  <c r="I60319" i="20" s="1"/>
  <c r="N60319" i="20"/>
  <c r="L60320" i="20"/>
  <c r="A621" i="4"/>
  <c r="D622" i="4"/>
  <c r="D4613" i="8"/>
  <c r="A4613" i="8" s="1"/>
  <c r="N60320" i="20" l="1"/>
  <c r="K60320" i="20" a="1"/>
  <c r="K60320" i="20" s="1"/>
  <c r="J60320" i="20" s="1"/>
  <c r="I60320" i="20" s="1"/>
  <c r="L60321" i="20"/>
  <c r="A622" i="4"/>
  <c r="D623" i="4"/>
  <c r="D4614" i="8"/>
  <c r="A4614" i="8" s="1"/>
  <c r="N60321" i="20" l="1"/>
  <c r="K60321" i="20" a="1"/>
  <c r="K60321" i="20" s="1"/>
  <c r="J60321" i="20" s="1"/>
  <c r="I60321" i="20" s="1"/>
  <c r="L60322" i="20"/>
  <c r="A623" i="4"/>
  <c r="D624" i="4"/>
  <c r="D4615" i="8"/>
  <c r="A4615" i="8" s="1"/>
  <c r="K60322" i="20" l="1" a="1"/>
  <c r="K60322" i="20" s="1"/>
  <c r="J60322" i="20" s="1"/>
  <c r="I60322" i="20" s="1"/>
  <c r="N60322" i="20"/>
  <c r="L60323" i="20"/>
  <c r="A624" i="4"/>
  <c r="D625" i="4"/>
  <c r="D4616" i="8"/>
  <c r="A4616" i="8" s="1"/>
  <c r="N60323" i="20" l="1"/>
  <c r="K60323" i="20" a="1"/>
  <c r="K60323" i="20" s="1"/>
  <c r="J60323" i="20" s="1"/>
  <c r="I60323" i="20" s="1"/>
  <c r="L60324" i="20"/>
  <c r="A625" i="4"/>
  <c r="D626" i="4"/>
  <c r="D4617" i="8"/>
  <c r="A4617" i="8" s="1"/>
  <c r="K60324" i="20" l="1" a="1"/>
  <c r="K60324" i="20" s="1"/>
  <c r="J60324" i="20" s="1"/>
  <c r="I60324" i="20" s="1"/>
  <c r="N60324" i="20"/>
  <c r="L60325" i="20"/>
  <c r="A626" i="4"/>
  <c r="D627" i="4"/>
  <c r="D4618" i="8"/>
  <c r="A4618" i="8" s="1"/>
  <c r="K60325" i="20" l="1" a="1"/>
  <c r="K60325" i="20" s="1"/>
  <c r="J60325" i="20" s="1"/>
  <c r="I60325" i="20" s="1"/>
  <c r="N60325" i="20"/>
  <c r="L60326" i="20"/>
  <c r="A627" i="4"/>
  <c r="D628" i="4"/>
  <c r="D4619" i="8"/>
  <c r="A4619" i="8" s="1"/>
  <c r="N60326" i="20" l="1"/>
  <c r="K60326" i="20" a="1"/>
  <c r="K60326" i="20" s="1"/>
  <c r="J60326" i="20" s="1"/>
  <c r="I60326" i="20" s="1"/>
  <c r="L60327" i="20"/>
  <c r="A628" i="4"/>
  <c r="D629" i="4"/>
  <c r="D4620" i="8"/>
  <c r="A4620" i="8" s="1"/>
  <c r="K60327" i="20" l="1" a="1"/>
  <c r="K60327" i="20" s="1"/>
  <c r="J60327" i="20" s="1"/>
  <c r="I60327" i="20" s="1"/>
  <c r="N60327" i="20"/>
  <c r="L60328" i="20"/>
  <c r="A629" i="4"/>
  <c r="D630" i="4"/>
  <c r="D4621" i="8"/>
  <c r="A4621" i="8" s="1"/>
  <c r="N60328" i="20" l="1"/>
  <c r="K60328" i="20" a="1"/>
  <c r="K60328" i="20" s="1"/>
  <c r="J60328" i="20" s="1"/>
  <c r="I60328" i="20" s="1"/>
  <c r="L60329" i="20"/>
  <c r="A630" i="4"/>
  <c r="D631" i="4"/>
  <c r="D4622" i="8"/>
  <c r="A4622" i="8" s="1"/>
  <c r="N60329" i="20" l="1"/>
  <c r="K60329" i="20" a="1"/>
  <c r="K60329" i="20" s="1"/>
  <c r="J60329" i="20" s="1"/>
  <c r="I60329" i="20" s="1"/>
  <c r="L60330" i="20"/>
  <c r="A631" i="4"/>
  <c r="D632" i="4"/>
  <c r="D4623" i="8"/>
  <c r="A4623" i="8" s="1"/>
  <c r="K60330" i="20" l="1" a="1"/>
  <c r="K60330" i="20" s="1"/>
  <c r="J60330" i="20" s="1"/>
  <c r="I60330" i="20" s="1"/>
  <c r="N60330" i="20"/>
  <c r="L60331" i="20"/>
  <c r="A632" i="4"/>
  <c r="D633" i="4"/>
  <c r="D4624" i="8"/>
  <c r="A4624" i="8" s="1"/>
  <c r="N60331" i="20" l="1"/>
  <c r="K60331" i="20" a="1"/>
  <c r="K60331" i="20" s="1"/>
  <c r="J60331" i="20" s="1"/>
  <c r="I60331" i="20" s="1"/>
  <c r="L60332" i="20"/>
  <c r="A633" i="4"/>
  <c r="D634" i="4"/>
  <c r="D4625" i="8"/>
  <c r="A4625" i="8" s="1"/>
  <c r="K60332" i="20" l="1" a="1"/>
  <c r="K60332" i="20" s="1"/>
  <c r="J60332" i="20" s="1"/>
  <c r="I60332" i="20" s="1"/>
  <c r="N60332" i="20"/>
  <c r="L60333" i="20"/>
  <c r="A634" i="4"/>
  <c r="D635" i="4"/>
  <c r="D4626" i="8"/>
  <c r="A4626" i="8" s="1"/>
  <c r="K60333" i="20" l="1" a="1"/>
  <c r="K60333" i="20" s="1"/>
  <c r="J60333" i="20" s="1"/>
  <c r="I60333" i="20" s="1"/>
  <c r="N60333" i="20"/>
  <c r="L60334" i="20"/>
  <c r="A635" i="4"/>
  <c r="D636" i="4"/>
  <c r="D4627" i="8"/>
  <c r="A4627" i="8" s="1"/>
  <c r="N60334" i="20" l="1"/>
  <c r="K60334" i="20" a="1"/>
  <c r="K60334" i="20" s="1"/>
  <c r="J60334" i="20" s="1"/>
  <c r="I60334" i="20" s="1"/>
  <c r="L60335" i="20"/>
  <c r="A636" i="4"/>
  <c r="D637" i="4"/>
  <c r="D4628" i="8"/>
  <c r="A4628" i="8" s="1"/>
  <c r="K60335" i="20" l="1" a="1"/>
  <c r="K60335" i="20" s="1"/>
  <c r="J60335" i="20" s="1"/>
  <c r="I60335" i="20" s="1"/>
  <c r="N60335" i="20"/>
  <c r="L60336" i="20"/>
  <c r="A637" i="4"/>
  <c r="D638" i="4"/>
  <c r="D4629" i="8"/>
  <c r="A4629" i="8" s="1"/>
  <c r="N60336" i="20" l="1"/>
  <c r="K60336" i="20" a="1"/>
  <c r="K60336" i="20" s="1"/>
  <c r="J60336" i="20" s="1"/>
  <c r="I60336" i="20" s="1"/>
  <c r="L60337" i="20"/>
  <c r="A638" i="4"/>
  <c r="D639" i="4"/>
  <c r="D4630" i="8"/>
  <c r="A4630" i="8" s="1"/>
  <c r="N60337" i="20" l="1"/>
  <c r="K60337" i="20" a="1"/>
  <c r="K60337" i="20" s="1"/>
  <c r="J60337" i="20" s="1"/>
  <c r="I60337" i="20" s="1"/>
  <c r="L60338" i="20"/>
  <c r="A639" i="4"/>
  <c r="D640" i="4"/>
  <c r="D4631" i="8"/>
  <c r="A4631" i="8" s="1"/>
  <c r="K60338" i="20" l="1" a="1"/>
  <c r="K60338" i="20" s="1"/>
  <c r="J60338" i="20" s="1"/>
  <c r="I60338" i="20" s="1"/>
  <c r="N60338" i="20"/>
  <c r="L60339" i="20"/>
  <c r="A640" i="4"/>
  <c r="D641" i="4"/>
  <c r="D4632" i="8"/>
  <c r="A4632" i="8" s="1"/>
  <c r="N60339" i="20" l="1"/>
  <c r="K60339" i="20" a="1"/>
  <c r="K60339" i="20" s="1"/>
  <c r="J60339" i="20" s="1"/>
  <c r="I60339" i="20" s="1"/>
  <c r="L60340" i="20"/>
  <c r="A641" i="4"/>
  <c r="D642" i="4"/>
  <c r="D4633" i="8"/>
  <c r="A4633" i="8" s="1"/>
  <c r="K60340" i="20" l="1" a="1"/>
  <c r="K60340" i="20" s="1"/>
  <c r="J60340" i="20" s="1"/>
  <c r="I60340" i="20" s="1"/>
  <c r="N60340" i="20"/>
  <c r="L60341" i="20"/>
  <c r="A642" i="4"/>
  <c r="D643" i="4"/>
  <c r="D4634" i="8"/>
  <c r="A4634" i="8" s="1"/>
  <c r="K60341" i="20" l="1" a="1"/>
  <c r="K60341" i="20" s="1"/>
  <c r="J60341" i="20" s="1"/>
  <c r="I60341" i="20" s="1"/>
  <c r="N60341" i="20"/>
  <c r="L60342" i="20"/>
  <c r="A643" i="4"/>
  <c r="D644" i="4"/>
  <c r="D4635" i="8"/>
  <c r="A4635" i="8" s="1"/>
  <c r="N60342" i="20" l="1"/>
  <c r="K60342" i="20" a="1"/>
  <c r="K60342" i="20" s="1"/>
  <c r="J60342" i="20" s="1"/>
  <c r="I60342" i="20" s="1"/>
  <c r="L60343" i="20"/>
  <c r="A644" i="4"/>
  <c r="D645" i="4"/>
  <c r="D4636" i="8"/>
  <c r="A4636" i="8" s="1"/>
  <c r="K60343" i="20" l="1" a="1"/>
  <c r="K60343" i="20" s="1"/>
  <c r="J60343" i="20" s="1"/>
  <c r="I60343" i="20" s="1"/>
  <c r="N60343" i="20"/>
  <c r="L60344" i="20"/>
  <c r="A645" i="4"/>
  <c r="D646" i="4"/>
  <c r="D4637" i="8"/>
  <c r="A4637" i="8" s="1"/>
  <c r="N60344" i="20" l="1"/>
  <c r="K60344" i="20" a="1"/>
  <c r="K60344" i="20" s="1"/>
  <c r="J60344" i="20" s="1"/>
  <c r="I60344" i="20" s="1"/>
  <c r="L60345" i="20"/>
  <c r="A646" i="4"/>
  <c r="D647" i="4"/>
  <c r="D4638" i="8"/>
  <c r="A4638" i="8" s="1"/>
  <c r="N60345" i="20" l="1"/>
  <c r="K60345" i="20" a="1"/>
  <c r="K60345" i="20" s="1"/>
  <c r="J60345" i="20" s="1"/>
  <c r="I60345" i="20" s="1"/>
  <c r="L60346" i="20"/>
  <c r="A647" i="4"/>
  <c r="D648" i="4"/>
  <c r="D4639" i="8"/>
  <c r="A4639" i="8" s="1"/>
  <c r="K60346" i="20" l="1" a="1"/>
  <c r="K60346" i="20" s="1"/>
  <c r="J60346" i="20" s="1"/>
  <c r="I60346" i="20" s="1"/>
  <c r="N60346" i="20"/>
  <c r="L60347" i="20"/>
  <c r="A648" i="4"/>
  <c r="D649" i="4"/>
  <c r="D4640" i="8"/>
  <c r="A4640" i="8" s="1"/>
  <c r="N60347" i="20" l="1"/>
  <c r="K60347" i="20" a="1"/>
  <c r="K60347" i="20" s="1"/>
  <c r="J60347" i="20" s="1"/>
  <c r="I60347" i="20" s="1"/>
  <c r="L60348" i="20"/>
  <c r="A649" i="4"/>
  <c r="D650" i="4"/>
  <c r="D4641" i="8"/>
  <c r="A4641" i="8" s="1"/>
  <c r="K60348" i="20" l="1" a="1"/>
  <c r="K60348" i="20" s="1"/>
  <c r="J60348" i="20" s="1"/>
  <c r="I60348" i="20" s="1"/>
  <c r="N60348" i="20"/>
  <c r="L60349" i="20"/>
  <c r="A650" i="4"/>
  <c r="D651" i="4"/>
  <c r="D4642" i="8"/>
  <c r="A4642" i="8" s="1"/>
  <c r="K60349" i="20" l="1" a="1"/>
  <c r="K60349" i="20" s="1"/>
  <c r="J60349" i="20" s="1"/>
  <c r="I60349" i="20" s="1"/>
  <c r="N60349" i="20"/>
  <c r="L60350" i="20"/>
  <c r="A651" i="4"/>
  <c r="D652" i="4"/>
  <c r="D4643" i="8"/>
  <c r="A4643" i="8" s="1"/>
  <c r="N60350" i="20" l="1"/>
  <c r="K60350" i="20" a="1"/>
  <c r="K60350" i="20" s="1"/>
  <c r="J60350" i="20" s="1"/>
  <c r="I60350" i="20" s="1"/>
  <c r="L60351" i="20"/>
  <c r="A652" i="4"/>
  <c r="D653" i="4"/>
  <c r="D4644" i="8"/>
  <c r="A4644" i="8" s="1"/>
  <c r="K60351" i="20" l="1" a="1"/>
  <c r="K60351" i="20" s="1"/>
  <c r="J60351" i="20" s="1"/>
  <c r="I60351" i="20" s="1"/>
  <c r="N60351" i="20"/>
  <c r="L60352" i="20"/>
  <c r="A653" i="4"/>
  <c r="D654" i="4"/>
  <c r="D4645" i="8"/>
  <c r="A4645" i="8" s="1"/>
  <c r="N60352" i="20" l="1"/>
  <c r="K60352" i="20" a="1"/>
  <c r="K60352" i="20" s="1"/>
  <c r="J60352" i="20" s="1"/>
  <c r="I60352" i="20" s="1"/>
  <c r="L60353" i="20"/>
  <c r="A654" i="4"/>
  <c r="D655" i="4"/>
  <c r="D4646" i="8"/>
  <c r="A4646" i="8" s="1"/>
  <c r="N60353" i="20" l="1"/>
  <c r="K60353" i="20" a="1"/>
  <c r="K60353" i="20" s="1"/>
  <c r="J60353" i="20" s="1"/>
  <c r="I60353" i="20" s="1"/>
  <c r="L60354" i="20"/>
  <c r="A655" i="4"/>
  <c r="D656" i="4"/>
  <c r="D4647" i="8"/>
  <c r="A4647" i="8" s="1"/>
  <c r="K60354" i="20" l="1" a="1"/>
  <c r="K60354" i="20" s="1"/>
  <c r="J60354" i="20" s="1"/>
  <c r="I60354" i="20" s="1"/>
  <c r="N60354" i="20"/>
  <c r="L60355" i="20"/>
  <c r="A656" i="4"/>
  <c r="D657" i="4"/>
  <c r="D4648" i="8"/>
  <c r="A4648" i="8" s="1"/>
  <c r="N60355" i="20" l="1"/>
  <c r="K60355" i="20" a="1"/>
  <c r="K60355" i="20" s="1"/>
  <c r="J60355" i="20" s="1"/>
  <c r="I60355" i="20" s="1"/>
  <c r="L60356" i="20"/>
  <c r="A657" i="4"/>
  <c r="D658" i="4"/>
  <c r="D4649" i="8"/>
  <c r="A4649" i="8" s="1"/>
  <c r="K60356" i="20" l="1" a="1"/>
  <c r="K60356" i="20" s="1"/>
  <c r="J60356" i="20" s="1"/>
  <c r="I60356" i="20" s="1"/>
  <c r="N60356" i="20"/>
  <c r="L60357" i="20"/>
  <c r="A658" i="4"/>
  <c r="D659" i="4"/>
  <c r="D4650" i="8"/>
  <c r="A4650" i="8" s="1"/>
  <c r="K60357" i="20" l="1" a="1"/>
  <c r="K60357" i="20" s="1"/>
  <c r="J60357" i="20" s="1"/>
  <c r="I60357" i="20" s="1"/>
  <c r="N60357" i="20"/>
  <c r="L60358" i="20"/>
  <c r="A659" i="4"/>
  <c r="D660" i="4"/>
  <c r="D4651" i="8"/>
  <c r="A4651" i="8" s="1"/>
  <c r="N60358" i="20" l="1"/>
  <c r="K60358" i="20" a="1"/>
  <c r="K60358" i="20" s="1"/>
  <c r="J60358" i="20" s="1"/>
  <c r="I60358" i="20" s="1"/>
  <c r="L60359" i="20"/>
  <c r="A660" i="4"/>
  <c r="D661" i="4"/>
  <c r="D4652" i="8"/>
  <c r="A4652" i="8" s="1"/>
  <c r="K60359" i="20" l="1" a="1"/>
  <c r="K60359" i="20" s="1"/>
  <c r="J60359" i="20" s="1"/>
  <c r="I60359" i="20" s="1"/>
  <c r="N60359" i="20"/>
  <c r="L60360" i="20"/>
  <c r="A661" i="4"/>
  <c r="D662" i="4"/>
  <c r="D4653" i="8"/>
  <c r="A4653" i="8" s="1"/>
  <c r="N60360" i="20" l="1"/>
  <c r="K60360" i="20" a="1"/>
  <c r="K60360" i="20" s="1"/>
  <c r="J60360" i="20" s="1"/>
  <c r="I60360" i="20" s="1"/>
  <c r="L60361" i="20"/>
  <c r="A662" i="4"/>
  <c r="D663" i="4"/>
  <c r="D4654" i="8"/>
  <c r="A4654" i="8" s="1"/>
  <c r="N60361" i="20" l="1"/>
  <c r="K60361" i="20" a="1"/>
  <c r="K60361" i="20" s="1"/>
  <c r="J60361" i="20" s="1"/>
  <c r="I60361" i="20" s="1"/>
  <c r="L60362" i="20"/>
  <c r="A663" i="4"/>
  <c r="D664" i="4"/>
  <c r="D4655" i="8"/>
  <c r="A4655" i="8" s="1"/>
  <c r="K60362" i="20" l="1" a="1"/>
  <c r="K60362" i="20" s="1"/>
  <c r="J60362" i="20" s="1"/>
  <c r="I60362" i="20" s="1"/>
  <c r="N60362" i="20"/>
  <c r="L60363" i="20"/>
  <c r="A664" i="4"/>
  <c r="D665" i="4"/>
  <c r="D4656" i="8"/>
  <c r="A4656" i="8" s="1"/>
  <c r="N60363" i="20" l="1"/>
  <c r="K60363" i="20" a="1"/>
  <c r="K60363" i="20" s="1"/>
  <c r="J60363" i="20" s="1"/>
  <c r="I60363" i="20" s="1"/>
  <c r="L60364" i="20"/>
  <c r="A665" i="4"/>
  <c r="D666" i="4"/>
  <c r="D4657" i="8"/>
  <c r="A4657" i="8" s="1"/>
  <c r="K60364" i="20" l="1" a="1"/>
  <c r="K60364" i="20" s="1"/>
  <c r="J60364" i="20" s="1"/>
  <c r="I60364" i="20" s="1"/>
  <c r="N60364" i="20"/>
  <c r="L60365" i="20"/>
  <c r="A666" i="4"/>
  <c r="D667" i="4"/>
  <c r="D4658" i="8"/>
  <c r="A4658" i="8" s="1"/>
  <c r="K60365" i="20" l="1" a="1"/>
  <c r="K60365" i="20" s="1"/>
  <c r="J60365" i="20" s="1"/>
  <c r="I60365" i="20" s="1"/>
  <c r="N60365" i="20"/>
  <c r="L60366" i="20"/>
  <c r="A667" i="4"/>
  <c r="D668" i="4"/>
  <c r="D4659" i="8"/>
  <c r="A4659" i="8" s="1"/>
  <c r="N60366" i="20" l="1"/>
  <c r="K60366" i="20" a="1"/>
  <c r="K60366" i="20" s="1"/>
  <c r="J60366" i="20" s="1"/>
  <c r="I60366" i="20" s="1"/>
  <c r="L60367" i="20"/>
  <c r="A668" i="4"/>
  <c r="D669" i="4"/>
  <c r="D4660" i="8"/>
  <c r="A4660" i="8" s="1"/>
  <c r="K60367" i="20" l="1" a="1"/>
  <c r="K60367" i="20" s="1"/>
  <c r="J60367" i="20" s="1"/>
  <c r="I60367" i="20" s="1"/>
  <c r="N60367" i="20"/>
  <c r="L60368" i="20"/>
  <c r="A669" i="4"/>
  <c r="D670" i="4"/>
  <c r="D4661" i="8"/>
  <c r="A4661" i="8" s="1"/>
  <c r="N60368" i="20" l="1"/>
  <c r="K60368" i="20" a="1"/>
  <c r="K60368" i="20" s="1"/>
  <c r="J60368" i="20" s="1"/>
  <c r="I60368" i="20" s="1"/>
  <c r="L60369" i="20"/>
  <c r="A670" i="4"/>
  <c r="D671" i="4"/>
  <c r="D4662" i="8"/>
  <c r="A4662" i="8" s="1"/>
  <c r="N60369" i="20" l="1"/>
  <c r="K60369" i="20" a="1"/>
  <c r="K60369" i="20" s="1"/>
  <c r="J60369" i="20" s="1"/>
  <c r="I60369" i="20" s="1"/>
  <c r="L60370" i="20"/>
  <c r="A671" i="4"/>
  <c r="D672" i="4"/>
  <c r="D4663" i="8"/>
  <c r="A4663" i="8" s="1"/>
  <c r="K60370" i="20" l="1" a="1"/>
  <c r="K60370" i="20" s="1"/>
  <c r="J60370" i="20" s="1"/>
  <c r="I60370" i="20" s="1"/>
  <c r="N60370" i="20"/>
  <c r="L60371" i="20"/>
  <c r="A672" i="4"/>
  <c r="D673" i="4"/>
  <c r="D4664" i="8"/>
  <c r="A4664" i="8" s="1"/>
  <c r="N60371" i="20" l="1"/>
  <c r="K60371" i="20" a="1"/>
  <c r="K60371" i="20" s="1"/>
  <c r="J60371" i="20" s="1"/>
  <c r="I60371" i="20" s="1"/>
  <c r="L60372" i="20"/>
  <c r="A673" i="4"/>
  <c r="D674" i="4"/>
  <c r="D4665" i="8"/>
  <c r="A4665" i="8" s="1"/>
  <c r="K60372" i="20" l="1" a="1"/>
  <c r="K60372" i="20" s="1"/>
  <c r="J60372" i="20" s="1"/>
  <c r="I60372" i="20" s="1"/>
  <c r="N60372" i="20"/>
  <c r="L60373" i="20"/>
  <c r="A674" i="4"/>
  <c r="D675" i="4"/>
  <c r="D4666" i="8"/>
  <c r="A4666" i="8" s="1"/>
  <c r="K60373" i="20" l="1" a="1"/>
  <c r="K60373" i="20" s="1"/>
  <c r="J60373" i="20" s="1"/>
  <c r="I60373" i="20" s="1"/>
  <c r="N60373" i="20"/>
  <c r="L60374" i="20"/>
  <c r="A675" i="4"/>
  <c r="D676" i="4"/>
  <c r="D4667" i="8"/>
  <c r="A4667" i="8" s="1"/>
  <c r="N60374" i="20" l="1"/>
  <c r="K60374" i="20" a="1"/>
  <c r="K60374" i="20" s="1"/>
  <c r="J60374" i="20" s="1"/>
  <c r="I60374" i="20" s="1"/>
  <c r="L60375" i="20"/>
  <c r="A676" i="4"/>
  <c r="D677" i="4"/>
  <c r="D4668" i="8"/>
  <c r="A4668" i="8" s="1"/>
  <c r="K60375" i="20" l="1" a="1"/>
  <c r="K60375" i="20" s="1"/>
  <c r="J60375" i="20" s="1"/>
  <c r="I60375" i="20" s="1"/>
  <c r="N60375" i="20"/>
  <c r="L60376" i="20"/>
  <c r="A677" i="4"/>
  <c r="D678" i="4"/>
  <c r="D4669" i="8"/>
  <c r="A4669" i="8" s="1"/>
  <c r="N60376" i="20" l="1"/>
  <c r="K60376" i="20" a="1"/>
  <c r="K60376" i="20" s="1"/>
  <c r="J60376" i="20" s="1"/>
  <c r="I60376" i="20" s="1"/>
  <c r="L60377" i="20"/>
  <c r="A678" i="4"/>
  <c r="D679" i="4"/>
  <c r="D4670" i="8"/>
  <c r="A4670" i="8" s="1"/>
  <c r="N60377" i="20" l="1"/>
  <c r="K60377" i="20" a="1"/>
  <c r="K60377" i="20" s="1"/>
  <c r="J60377" i="20" s="1"/>
  <c r="I60377" i="20" s="1"/>
  <c r="L60378" i="20"/>
  <c r="A679" i="4"/>
  <c r="D680" i="4"/>
  <c r="D4671" i="8"/>
  <c r="A4671" i="8" s="1"/>
  <c r="K60378" i="20" l="1" a="1"/>
  <c r="K60378" i="20" s="1"/>
  <c r="J60378" i="20" s="1"/>
  <c r="I60378" i="20" s="1"/>
  <c r="N60378" i="20"/>
  <c r="L60379" i="20"/>
  <c r="A680" i="4"/>
  <c r="D681" i="4"/>
  <c r="D4672" i="8"/>
  <c r="A4672" i="8" s="1"/>
  <c r="N60379" i="20" l="1"/>
  <c r="K60379" i="20" a="1"/>
  <c r="K60379" i="20" s="1"/>
  <c r="J60379" i="20" s="1"/>
  <c r="I60379" i="20" s="1"/>
  <c r="L60380" i="20"/>
  <c r="A681" i="4"/>
  <c r="D682" i="4"/>
  <c r="D4673" i="8"/>
  <c r="A4673" i="8" s="1"/>
  <c r="K60380" i="20" l="1" a="1"/>
  <c r="K60380" i="20" s="1"/>
  <c r="J60380" i="20" s="1"/>
  <c r="I60380" i="20" s="1"/>
  <c r="N60380" i="20"/>
  <c r="L60381" i="20"/>
  <c r="A682" i="4"/>
  <c r="D683" i="4"/>
  <c r="D4674" i="8"/>
  <c r="A4674" i="8" s="1"/>
  <c r="K60381" i="20" l="1" a="1"/>
  <c r="K60381" i="20" s="1"/>
  <c r="J60381" i="20" s="1"/>
  <c r="I60381" i="20" s="1"/>
  <c r="N60381" i="20"/>
  <c r="L60382" i="20"/>
  <c r="A683" i="4"/>
  <c r="D684" i="4"/>
  <c r="D4675" i="8"/>
  <c r="A4675" i="8" s="1"/>
  <c r="N60382" i="20" l="1"/>
  <c r="K60382" i="20" a="1"/>
  <c r="K60382" i="20" s="1"/>
  <c r="J60382" i="20" s="1"/>
  <c r="I60382" i="20" s="1"/>
  <c r="L60383" i="20"/>
  <c r="A684" i="4"/>
  <c r="D685" i="4"/>
  <c r="D4676" i="8"/>
  <c r="A4676" i="8" s="1"/>
  <c r="K60383" i="20" l="1" a="1"/>
  <c r="K60383" i="20" s="1"/>
  <c r="J60383" i="20" s="1"/>
  <c r="I60383" i="20" s="1"/>
  <c r="N60383" i="20"/>
  <c r="L60384" i="20"/>
  <c r="A685" i="4"/>
  <c r="D686" i="4"/>
  <c r="D4677" i="8"/>
  <c r="A4677" i="8" s="1"/>
  <c r="N60384" i="20" l="1"/>
  <c r="K60384" i="20" a="1"/>
  <c r="K60384" i="20" s="1"/>
  <c r="J60384" i="20" s="1"/>
  <c r="I60384" i="20" s="1"/>
  <c r="L60385" i="20"/>
  <c r="A686" i="4"/>
  <c r="D687" i="4"/>
  <c r="D4678" i="8"/>
  <c r="A4678" i="8" s="1"/>
  <c r="N60385" i="20" l="1"/>
  <c r="K60385" i="20" a="1"/>
  <c r="K60385" i="20" s="1"/>
  <c r="J60385" i="20" s="1"/>
  <c r="I60385" i="20" s="1"/>
  <c r="L60386" i="20"/>
  <c r="A687" i="4"/>
  <c r="D688" i="4"/>
  <c r="D4679" i="8"/>
  <c r="A4679" i="8" s="1"/>
  <c r="K60386" i="20" l="1" a="1"/>
  <c r="K60386" i="20" s="1"/>
  <c r="J60386" i="20" s="1"/>
  <c r="I60386" i="20" s="1"/>
  <c r="N60386" i="20"/>
  <c r="L60387" i="20"/>
  <c r="A688" i="4"/>
  <c r="D689" i="4"/>
  <c r="D4680" i="8"/>
  <c r="A4680" i="8" s="1"/>
  <c r="N60387" i="20" l="1"/>
  <c r="K60387" i="20" a="1"/>
  <c r="K60387" i="20" s="1"/>
  <c r="J60387" i="20" s="1"/>
  <c r="I60387" i="20" s="1"/>
  <c r="L60388" i="20"/>
  <c r="A689" i="4"/>
  <c r="D690" i="4"/>
  <c r="D4681" i="8"/>
  <c r="A4681" i="8" s="1"/>
  <c r="K60388" i="20" l="1" a="1"/>
  <c r="K60388" i="20" s="1"/>
  <c r="J60388" i="20" s="1"/>
  <c r="I60388" i="20" s="1"/>
  <c r="N60388" i="20"/>
  <c r="L60389" i="20"/>
  <c r="A690" i="4"/>
  <c r="D691" i="4"/>
  <c r="D4682" i="8"/>
  <c r="A4682" i="8" s="1"/>
  <c r="K60389" i="20" l="1" a="1"/>
  <c r="K60389" i="20" s="1"/>
  <c r="J60389" i="20" s="1"/>
  <c r="I60389" i="20" s="1"/>
  <c r="N60389" i="20"/>
  <c r="L60390" i="20"/>
  <c r="A691" i="4"/>
  <c r="D692" i="4"/>
  <c r="D4683" i="8"/>
  <c r="A4683" i="8" s="1"/>
  <c r="N60390" i="20" l="1"/>
  <c r="K60390" i="20" a="1"/>
  <c r="K60390" i="20" s="1"/>
  <c r="J60390" i="20" s="1"/>
  <c r="I60390" i="20" s="1"/>
  <c r="L60391" i="20"/>
  <c r="A692" i="4"/>
  <c r="D693" i="4"/>
  <c r="D4684" i="8"/>
  <c r="A4684" i="8" s="1"/>
  <c r="K60391" i="20" l="1" a="1"/>
  <c r="K60391" i="20" s="1"/>
  <c r="J60391" i="20" s="1"/>
  <c r="I60391" i="20" s="1"/>
  <c r="N60391" i="20"/>
  <c r="L60392" i="20"/>
  <c r="A693" i="4"/>
  <c r="D694" i="4"/>
  <c r="D4685" i="8"/>
  <c r="A4685" i="8" s="1"/>
  <c r="N60392" i="20" l="1"/>
  <c r="K60392" i="20" a="1"/>
  <c r="K60392" i="20" s="1"/>
  <c r="J60392" i="20" s="1"/>
  <c r="I60392" i="20" s="1"/>
  <c r="L60393" i="20"/>
  <c r="A694" i="4"/>
  <c r="D695" i="4"/>
  <c r="D4686" i="8"/>
  <c r="A4686" i="8" s="1"/>
  <c r="N60393" i="20" l="1"/>
  <c r="K60393" i="20" a="1"/>
  <c r="K60393" i="20" s="1"/>
  <c r="J60393" i="20" s="1"/>
  <c r="I60393" i="20" s="1"/>
  <c r="L60394" i="20"/>
  <c r="A695" i="4"/>
  <c r="D696" i="4"/>
  <c r="D4687" i="8"/>
  <c r="A4687" i="8" s="1"/>
  <c r="K60394" i="20" l="1" a="1"/>
  <c r="K60394" i="20" s="1"/>
  <c r="J60394" i="20" s="1"/>
  <c r="I60394" i="20" s="1"/>
  <c r="N60394" i="20"/>
  <c r="L60395" i="20"/>
  <c r="A696" i="4"/>
  <c r="D697" i="4"/>
  <c r="D4688" i="8"/>
  <c r="A4688" i="8" s="1"/>
  <c r="N60395" i="20" l="1"/>
  <c r="K60395" i="20" a="1"/>
  <c r="K60395" i="20" s="1"/>
  <c r="J60395" i="20" s="1"/>
  <c r="I60395" i="20" s="1"/>
  <c r="L60396" i="20"/>
  <c r="A697" i="4"/>
  <c r="D698" i="4"/>
  <c r="D4689" i="8"/>
  <c r="A4689" i="8" s="1"/>
  <c r="K60396" i="20" l="1" a="1"/>
  <c r="K60396" i="20" s="1"/>
  <c r="J60396" i="20" s="1"/>
  <c r="I60396" i="20" s="1"/>
  <c r="N60396" i="20"/>
  <c r="L60397" i="20"/>
  <c r="A698" i="4"/>
  <c r="D699" i="4"/>
  <c r="D4690" i="8"/>
  <c r="A4690" i="8" s="1"/>
  <c r="K60397" i="20" l="1" a="1"/>
  <c r="K60397" i="20" s="1"/>
  <c r="J60397" i="20" s="1"/>
  <c r="I60397" i="20" s="1"/>
  <c r="N60397" i="20"/>
  <c r="L60398" i="20"/>
  <c r="A699" i="4"/>
  <c r="D700" i="4"/>
  <c r="D4691" i="8"/>
  <c r="A4691" i="8" s="1"/>
  <c r="N60398" i="20" l="1"/>
  <c r="K60398" i="20" a="1"/>
  <c r="K60398" i="20" s="1"/>
  <c r="J60398" i="20" s="1"/>
  <c r="I60398" i="20" s="1"/>
  <c r="L60399" i="20"/>
  <c r="A700" i="4"/>
  <c r="D701" i="4"/>
  <c r="D4692" i="8"/>
  <c r="A4692" i="8" s="1"/>
  <c r="K60399" i="20" l="1" a="1"/>
  <c r="K60399" i="20" s="1"/>
  <c r="J60399" i="20" s="1"/>
  <c r="I60399" i="20" s="1"/>
  <c r="N60399" i="20"/>
  <c r="L60400" i="20"/>
  <c r="A701" i="4"/>
  <c r="D702" i="4"/>
  <c r="D4693" i="8"/>
  <c r="A4693" i="8" s="1"/>
  <c r="N60400" i="20" l="1"/>
  <c r="K60400" i="20" a="1"/>
  <c r="K60400" i="20" s="1"/>
  <c r="J60400" i="20" s="1"/>
  <c r="I60400" i="20" s="1"/>
  <c r="L60401" i="20"/>
  <c r="A702" i="4"/>
  <c r="D703" i="4"/>
  <c r="D4694" i="8"/>
  <c r="A4694" i="8" s="1"/>
  <c r="N60401" i="20" l="1"/>
  <c r="K60401" i="20" a="1"/>
  <c r="K60401" i="20" s="1"/>
  <c r="J60401" i="20" s="1"/>
  <c r="I60401" i="20" s="1"/>
  <c r="L60402" i="20"/>
  <c r="A703" i="4"/>
  <c r="D704" i="4"/>
  <c r="D4695" i="8"/>
  <c r="A4695" i="8" s="1"/>
  <c r="K60402" i="20" l="1" a="1"/>
  <c r="K60402" i="20" s="1"/>
  <c r="J60402" i="20" s="1"/>
  <c r="I60402" i="20" s="1"/>
  <c r="N60402" i="20"/>
  <c r="L60403" i="20"/>
  <c r="A704" i="4"/>
  <c r="D705" i="4"/>
  <c r="D4696" i="8"/>
  <c r="A4696" i="8" s="1"/>
  <c r="N60403" i="20" l="1"/>
  <c r="K60403" i="20" a="1"/>
  <c r="K60403" i="20" s="1"/>
  <c r="J60403" i="20" s="1"/>
  <c r="I60403" i="20" s="1"/>
  <c r="L60404" i="20"/>
  <c r="A705" i="4"/>
  <c r="D706" i="4"/>
  <c r="D4697" i="8"/>
  <c r="A4697" i="8" s="1"/>
  <c r="K60404" i="20" l="1" a="1"/>
  <c r="K60404" i="20" s="1"/>
  <c r="J60404" i="20" s="1"/>
  <c r="I60404" i="20" s="1"/>
  <c r="N60404" i="20"/>
  <c r="L60405" i="20"/>
  <c r="A706" i="4"/>
  <c r="D707" i="4"/>
  <c r="D4698" i="8"/>
  <c r="A4698" i="8" s="1"/>
  <c r="K60405" i="20" l="1" a="1"/>
  <c r="K60405" i="20" s="1"/>
  <c r="J60405" i="20" s="1"/>
  <c r="I60405" i="20" s="1"/>
  <c r="N60405" i="20"/>
  <c r="L60406" i="20"/>
  <c r="A707" i="4"/>
  <c r="D708" i="4"/>
  <c r="D4699" i="8"/>
  <c r="A4699" i="8" s="1"/>
  <c r="N60406" i="20" l="1"/>
  <c r="K60406" i="20" a="1"/>
  <c r="K60406" i="20" s="1"/>
  <c r="J60406" i="20" s="1"/>
  <c r="I60406" i="20" s="1"/>
  <c r="L60407" i="20"/>
  <c r="A708" i="4"/>
  <c r="D709" i="4"/>
  <c r="D4700" i="8"/>
  <c r="A4700" i="8" s="1"/>
  <c r="K60407" i="20" l="1" a="1"/>
  <c r="K60407" i="20" s="1"/>
  <c r="J60407" i="20" s="1"/>
  <c r="I60407" i="20" s="1"/>
  <c r="N60407" i="20"/>
  <c r="L60408" i="20"/>
  <c r="A709" i="4"/>
  <c r="D710" i="4"/>
  <c r="D4701" i="8"/>
  <c r="A4701" i="8" s="1"/>
  <c r="N60408" i="20" l="1"/>
  <c r="K60408" i="20" a="1"/>
  <c r="K60408" i="20" s="1"/>
  <c r="J60408" i="20" s="1"/>
  <c r="I60408" i="20" s="1"/>
  <c r="L60409" i="20"/>
  <c r="A710" i="4"/>
  <c r="D711" i="4"/>
  <c r="D4702" i="8"/>
  <c r="A4702" i="8" s="1"/>
  <c r="N60409" i="20" l="1"/>
  <c r="K60409" i="20" a="1"/>
  <c r="K60409" i="20" s="1"/>
  <c r="J60409" i="20" s="1"/>
  <c r="I60409" i="20" s="1"/>
  <c r="L60410" i="20"/>
  <c r="A711" i="4"/>
  <c r="D712" i="4"/>
  <c r="D4703" i="8"/>
  <c r="A4703" i="8" s="1"/>
  <c r="K60410" i="20" l="1" a="1"/>
  <c r="K60410" i="20" s="1"/>
  <c r="J60410" i="20" s="1"/>
  <c r="I60410" i="20" s="1"/>
  <c r="N60410" i="20"/>
  <c r="A712" i="4"/>
  <c r="D713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13" i="4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D9028" i="8" s="1"/>
  <c r="A9026" i="8"/>
  <c r="A5035" i="4"/>
  <c r="D5036" i="4"/>
  <c r="D9029" i="8" l="1"/>
  <c r="A9028" i="8"/>
  <c r="A9027" i="8"/>
  <c r="A5036" i="4"/>
  <c r="D5037" i="4"/>
  <c r="D9030" i="8" l="1"/>
  <c r="A9029" i="8"/>
  <c r="A5037" i="4"/>
  <c r="D5038" i="4"/>
  <c r="D9031" i="8" l="1"/>
  <c r="A9030" i="8"/>
  <c r="A5038" i="4"/>
  <c r="D5039" i="4"/>
  <c r="D9032" i="8" l="1"/>
  <c r="A9031" i="8"/>
  <c r="A5039" i="4"/>
  <c r="D5040" i="4"/>
  <c r="D9033" i="8" l="1"/>
  <c r="A9032" i="8"/>
  <c r="A5040" i="4"/>
  <c r="D5041" i="4"/>
  <c r="D9034" i="8" l="1"/>
  <c r="A9033" i="8"/>
  <c r="A5041" i="4"/>
  <c r="D5042" i="4"/>
  <c r="D9035" i="8" l="1"/>
  <c r="A9034" i="8"/>
  <c r="A5042" i="4"/>
  <c r="D5043" i="4"/>
  <c r="D9036" i="8" l="1"/>
  <c r="A9035" i="8"/>
  <c r="A5043" i="4"/>
  <c r="D5044" i="4"/>
  <c r="D9037" i="8" l="1"/>
  <c r="A9036" i="8"/>
  <c r="A5044" i="4"/>
  <c r="D5045" i="4"/>
  <c r="D9038" i="8" l="1"/>
  <c r="A9037" i="8"/>
  <c r="A5045" i="4"/>
  <c r="D5046" i="4"/>
  <c r="D9039" i="8" l="1"/>
  <c r="A9038" i="8"/>
  <c r="A5046" i="4"/>
  <c r="D5047" i="4"/>
  <c r="D9040" i="8" l="1"/>
  <c r="A9039" i="8"/>
  <c r="A5047" i="4"/>
  <c r="D5048" i="4"/>
  <c r="D9041" i="8" l="1"/>
  <c r="A9040" i="8"/>
  <c r="A5048" i="4"/>
  <c r="D5049" i="4"/>
  <c r="D9042" i="8" l="1"/>
  <c r="A9041" i="8"/>
  <c r="A5049" i="4"/>
  <c r="D5050" i="4"/>
  <c r="D9043" i="8" l="1"/>
  <c r="A9042" i="8"/>
  <c r="A5050" i="4"/>
  <c r="D5051" i="4"/>
  <c r="D9044" i="8" l="1"/>
  <c r="A9043" i="8"/>
  <c r="A5051" i="4"/>
  <c r="D5052" i="4"/>
  <c r="D9045" i="8" l="1"/>
  <c r="A9044" i="8"/>
  <c r="A5052" i="4"/>
  <c r="D5053" i="4"/>
  <c r="D9046" i="8" l="1"/>
  <c r="A9045" i="8"/>
  <c r="A5053" i="4"/>
  <c r="D5054" i="4"/>
  <c r="D9047" i="8" l="1"/>
  <c r="A9046" i="8"/>
  <c r="A5054" i="4"/>
  <c r="D5055" i="4"/>
  <c r="D9048" i="8" l="1"/>
  <c r="A9047" i="8"/>
  <c r="A5055" i="4"/>
  <c r="D5056" i="4"/>
  <c r="D9049" i="8" l="1"/>
  <c r="A9048" i="8"/>
  <c r="A5056" i="4"/>
  <c r="D5057" i="4"/>
  <c r="D9050" i="8" l="1"/>
  <c r="A9049" i="8"/>
  <c r="A5057" i="4"/>
  <c r="D5058" i="4"/>
  <c r="D9051" i="8" l="1"/>
  <c r="A9050" i="8"/>
  <c r="A5058" i="4"/>
  <c r="D5059" i="4"/>
  <c r="D9052" i="8" l="1"/>
  <c r="A9051" i="8"/>
  <c r="A5059" i="4"/>
  <c r="D5060" i="4"/>
  <c r="D9053" i="8" l="1"/>
  <c r="A9052" i="8"/>
  <c r="A5060" i="4"/>
  <c r="D5061" i="4"/>
  <c r="D9054" i="8" l="1"/>
  <c r="A9053" i="8"/>
  <c r="A5061" i="4"/>
  <c r="D5062" i="4"/>
  <c r="D9055" i="8" l="1"/>
  <c r="A9054" i="8"/>
  <c r="A5062" i="4"/>
  <c r="D5063" i="4"/>
  <c r="D9056" i="8" l="1"/>
  <c r="A9055" i="8"/>
  <c r="A5063" i="4"/>
  <c r="D5064" i="4"/>
  <c r="D9057" i="8" l="1"/>
  <c r="A9056" i="8"/>
  <c r="A5064" i="4"/>
  <c r="D5065" i="4"/>
  <c r="D9058" i="8" l="1"/>
  <c r="A9057" i="8"/>
  <c r="A5065" i="4"/>
  <c r="D5066" i="4"/>
  <c r="D9059" i="8" l="1"/>
  <c r="A9058" i="8"/>
  <c r="A5066" i="4"/>
  <c r="D5067" i="4"/>
  <c r="D9060" i="8" l="1"/>
  <c r="A9059" i="8"/>
  <c r="A5067" i="4"/>
  <c r="D5068" i="4"/>
  <c r="D9061" i="8" l="1"/>
  <c r="A9060" i="8"/>
  <c r="A5068" i="4"/>
  <c r="D5069" i="4"/>
  <c r="D9062" i="8" l="1"/>
  <c r="A9061" i="8"/>
  <c r="A5069" i="4"/>
  <c r="D5070" i="4"/>
  <c r="D9063" i="8" l="1"/>
  <c r="A9062" i="8"/>
  <c r="A5070" i="4"/>
  <c r="D5071" i="4"/>
  <c r="D9064" i="8" l="1"/>
  <c r="A9063" i="8"/>
  <c r="A5071" i="4"/>
  <c r="D5072" i="4"/>
  <c r="D9065" i="8" l="1"/>
  <c r="A9064" i="8"/>
  <c r="A5072" i="4"/>
  <c r="D5073" i="4"/>
  <c r="D9066" i="8" l="1"/>
  <c r="A9065" i="8"/>
  <c r="A5073" i="4"/>
  <c r="D5074" i="4"/>
  <c r="D9067" i="8" l="1"/>
  <c r="A9066" i="8"/>
  <c r="A5074" i="4"/>
  <c r="D5075" i="4"/>
  <c r="D9068" i="8" l="1"/>
  <c r="A9067" i="8"/>
  <c r="A5075" i="4"/>
  <c r="D5076" i="4"/>
  <c r="D9069" i="8" l="1"/>
  <c r="A9068" i="8"/>
  <c r="A5076" i="4"/>
  <c r="D5077" i="4"/>
  <c r="D9070" i="8" l="1"/>
  <c r="A9069" i="8"/>
  <c r="A5077" i="4"/>
  <c r="D5078" i="4"/>
  <c r="D9071" i="8" l="1"/>
  <c r="A9070" i="8"/>
  <c r="A5078" i="4"/>
  <c r="D5079" i="4"/>
  <c r="D9072" i="8" l="1"/>
  <c r="A9071" i="8"/>
  <c r="A5079" i="4"/>
  <c r="D5080" i="4"/>
  <c r="D9073" i="8" l="1"/>
  <c r="A9072" i="8"/>
  <c r="A5080" i="4"/>
  <c r="D5081" i="4"/>
  <c r="D9074" i="8" l="1"/>
  <c r="A9073" i="8"/>
  <c r="A5081" i="4"/>
  <c r="D5082" i="4"/>
  <c r="D9075" i="8" l="1"/>
  <c r="A9074" i="8"/>
  <c r="A5082" i="4"/>
  <c r="D5083" i="4"/>
  <c r="D9076" i="8" l="1"/>
  <c r="A9075" i="8"/>
  <c r="A5083" i="4"/>
  <c r="D5084" i="4"/>
  <c r="D9077" i="8" l="1"/>
  <c r="A9076" i="8"/>
  <c r="A5084" i="4"/>
  <c r="D5085" i="4"/>
  <c r="D9078" i="8" l="1"/>
  <c r="A9077" i="8"/>
  <c r="A5085" i="4"/>
  <c r="D5086" i="4"/>
  <c r="D9079" i="8" l="1"/>
  <c r="A9078" i="8"/>
  <c r="A5086" i="4"/>
  <c r="D5087" i="4"/>
  <c r="D9080" i="8" l="1"/>
  <c r="A9079" i="8"/>
  <c r="A5087" i="4"/>
  <c r="D5088" i="4"/>
  <c r="D9081" i="8" l="1"/>
  <c r="A9080" i="8"/>
  <c r="A5088" i="4"/>
  <c r="D5089" i="4"/>
  <c r="D9082" i="8" l="1"/>
  <c r="A9081" i="8"/>
  <c r="A5089" i="4"/>
  <c r="D5090" i="4"/>
  <c r="D9083" i="8" l="1"/>
  <c r="A9082" i="8"/>
  <c r="A5090" i="4"/>
  <c r="D5091" i="4"/>
  <c r="D9084" i="8" l="1"/>
  <c r="A9083" i="8"/>
  <c r="A5091" i="4"/>
  <c r="D5092" i="4"/>
  <c r="D9085" i="8" l="1"/>
  <c r="A9084" i="8"/>
  <c r="A5092" i="4"/>
  <c r="D5093" i="4"/>
  <c r="D9086" i="8" l="1"/>
  <c r="A9085" i="8"/>
  <c r="A5093" i="4"/>
  <c r="D5094" i="4"/>
  <c r="D9087" i="8" l="1"/>
  <c r="A9086" i="8"/>
  <c r="A5094" i="4"/>
  <c r="D5095" i="4"/>
  <c r="D9088" i="8" l="1"/>
  <c r="A9087" i="8"/>
  <c r="A5095" i="4"/>
  <c r="D5096" i="4"/>
  <c r="D9089" i="8" l="1"/>
  <c r="A9088" i="8"/>
  <c r="A5096" i="4"/>
  <c r="D5097" i="4"/>
  <c r="D9090" i="8" l="1"/>
  <c r="A9089" i="8"/>
  <c r="A5097" i="4"/>
  <c r="D5098" i="4"/>
  <c r="D9091" i="8" l="1"/>
  <c r="A9090" i="8"/>
  <c r="A5098" i="4"/>
  <c r="D5099" i="4"/>
  <c r="D9092" i="8" l="1"/>
  <c r="A9091" i="8"/>
  <c r="A5099" i="4"/>
  <c r="D5100" i="4"/>
  <c r="D9093" i="8" l="1"/>
  <c r="A9092" i="8"/>
  <c r="A5100" i="4"/>
  <c r="D5101" i="4"/>
  <c r="D9094" i="8" l="1"/>
  <c r="A9093" i="8"/>
  <c r="A5101" i="4"/>
  <c r="D5102" i="4"/>
  <c r="D9095" i="8" l="1"/>
  <c r="A9094" i="8"/>
  <c r="A5102" i="4"/>
  <c r="D5103" i="4"/>
  <c r="D9096" i="8" l="1"/>
  <c r="A9095" i="8"/>
  <c r="A5103" i="4"/>
  <c r="D5104" i="4"/>
  <c r="D9097" i="8" l="1"/>
  <c r="A9096" i="8"/>
  <c r="A5104" i="4"/>
  <c r="D5105" i="4"/>
  <c r="D9098" i="8" l="1"/>
  <c r="A9097" i="8"/>
  <c r="A5105" i="4"/>
  <c r="D5106" i="4"/>
  <c r="D9099" i="8" l="1"/>
  <c r="A9098" i="8"/>
  <c r="A5106" i="4"/>
  <c r="D5107" i="4"/>
  <c r="D9100" i="8" l="1"/>
  <c r="A9099" i="8"/>
  <c r="A5107" i="4"/>
  <c r="D5108" i="4"/>
  <c r="D9101" i="8" l="1"/>
  <c r="A9100" i="8"/>
  <c r="A5108" i="4"/>
  <c r="D5109" i="4"/>
  <c r="D9102" i="8" l="1"/>
  <c r="A9101" i="8"/>
  <c r="A5109" i="4"/>
  <c r="D5110" i="4"/>
  <c r="D9103" i="8" l="1"/>
  <c r="A9102" i="8"/>
  <c r="A5110" i="4"/>
  <c r="D5111" i="4"/>
  <c r="D9104" i="8" l="1"/>
  <c r="A9103" i="8"/>
  <c r="A5111" i="4"/>
  <c r="D5112" i="4"/>
  <c r="D9105" i="8" l="1"/>
  <c r="A9104" i="8"/>
  <c r="A5112" i="4"/>
  <c r="D5113" i="4"/>
  <c r="D9106" i="8" l="1"/>
  <c r="A9105" i="8"/>
  <c r="A5113" i="4"/>
  <c r="D5114" i="4"/>
  <c r="D9107" i="8" l="1"/>
  <c r="A9106" i="8"/>
  <c r="A5114" i="4"/>
  <c r="D5115" i="4"/>
  <c r="D9108" i="8" l="1"/>
  <c r="A9107" i="8"/>
  <c r="A5115" i="4"/>
  <c r="D5116" i="4"/>
  <c r="D9109" i="8" l="1"/>
  <c r="A9108" i="8"/>
  <c r="A5116" i="4"/>
  <c r="D5117" i="4"/>
  <c r="D9110" i="8" l="1"/>
  <c r="A9109" i="8"/>
  <c r="A5117" i="4"/>
  <c r="D5118" i="4"/>
  <c r="D9111" i="8" l="1"/>
  <c r="A9110" i="8"/>
  <c r="A5118" i="4"/>
  <c r="D5119" i="4"/>
  <c r="D9112" i="8" l="1"/>
  <c r="A9111" i="8"/>
  <c r="A5119" i="4"/>
  <c r="D5120" i="4"/>
  <c r="D9113" i="8" l="1"/>
  <c r="A9112" i="8"/>
  <c r="A5120" i="4"/>
  <c r="D5121" i="4"/>
  <c r="D9114" i="8" l="1"/>
  <c r="A9113" i="8"/>
  <c r="A5121" i="4"/>
  <c r="D5122" i="4"/>
  <c r="D9115" i="8" l="1"/>
  <c r="A9114" i="8"/>
  <c r="A5122" i="4"/>
  <c r="D5123" i="4"/>
  <c r="D9116" i="8" l="1"/>
  <c r="A9115" i="8"/>
  <c r="A5123" i="4"/>
  <c r="D5124" i="4"/>
  <c r="D9117" i="8" l="1"/>
  <c r="A9116" i="8"/>
  <c r="A5124" i="4"/>
  <c r="D5125" i="4"/>
  <c r="D9118" i="8" l="1"/>
  <c r="A9117" i="8"/>
  <c r="A5125" i="4"/>
  <c r="D5126" i="4"/>
  <c r="D9119" i="8" l="1"/>
  <c r="A9118" i="8"/>
  <c r="A5126" i="4"/>
  <c r="D5127" i="4"/>
  <c r="D9120" i="8" l="1"/>
  <c r="A9119" i="8"/>
  <c r="A5127" i="4"/>
  <c r="D5128" i="4"/>
  <c r="D9121" i="8" l="1"/>
  <c r="A9120" i="8"/>
  <c r="A5128" i="4"/>
  <c r="D5129" i="4"/>
  <c r="D9122" i="8" l="1"/>
  <c r="A9121" i="8"/>
  <c r="A5129" i="4"/>
  <c r="D5130" i="4"/>
  <c r="D9123" i="8" l="1"/>
  <c r="A9122" i="8"/>
  <c r="A5130" i="4"/>
  <c r="D5131" i="4"/>
  <c r="D9124" i="8" l="1"/>
  <c r="A9123" i="8"/>
  <c r="A5131" i="4"/>
  <c r="D5132" i="4"/>
  <c r="D9125" i="8" l="1"/>
  <c r="A9124" i="8"/>
  <c r="A5132" i="4"/>
  <c r="D5133" i="4"/>
  <c r="D9126" i="8" l="1"/>
  <c r="A9125" i="8"/>
  <c r="A5133" i="4"/>
  <c r="D5134" i="4"/>
  <c r="D9127" i="8" l="1"/>
  <c r="A9126" i="8"/>
  <c r="A5134" i="4"/>
  <c r="D5135" i="4"/>
  <c r="D9128" i="8" l="1"/>
  <c r="A9127" i="8"/>
  <c r="A5135" i="4"/>
  <c r="D5136" i="4"/>
  <c r="D9129" i="8" l="1"/>
  <c r="A9128" i="8"/>
  <c r="A5136" i="4"/>
  <c r="D5137" i="4"/>
  <c r="D9130" i="8" l="1"/>
  <c r="A9129" i="8"/>
  <c r="A5137" i="4"/>
  <c r="D5138" i="4"/>
  <c r="D9131" i="8" l="1"/>
  <c r="A9130" i="8"/>
  <c r="A5138" i="4"/>
  <c r="D5139" i="4"/>
  <c r="D9132" i="8" l="1"/>
  <c r="A9131" i="8"/>
  <c r="A5139" i="4"/>
  <c r="D5140" i="4"/>
  <c r="D9133" i="8" l="1"/>
  <c r="A9132" i="8"/>
  <c r="A5140" i="4"/>
  <c r="D5141" i="4"/>
  <c r="D9134" i="8" l="1"/>
  <c r="A9133" i="8"/>
  <c r="A5141" i="4"/>
  <c r="D5142" i="4"/>
  <c r="D9135" i="8" l="1"/>
  <c r="A9134" i="8"/>
  <c r="A5142" i="4"/>
  <c r="D5143" i="4"/>
  <c r="D9136" i="8" l="1"/>
  <c r="A9135" i="8"/>
  <c r="A5143" i="4"/>
  <c r="D5144" i="4"/>
  <c r="D9137" i="8" l="1"/>
  <c r="A9136" i="8"/>
  <c r="A5144" i="4"/>
  <c r="D5145" i="4"/>
  <c r="D9138" i="8" l="1"/>
  <c r="A9137" i="8"/>
  <c r="A5145" i="4"/>
  <c r="D5146" i="4"/>
  <c r="D9139" i="8" l="1"/>
  <c r="A9138" i="8"/>
  <c r="A5146" i="4"/>
  <c r="D5147" i="4"/>
  <c r="D9140" i="8" l="1"/>
  <c r="A9139" i="8"/>
  <c r="A5147" i="4"/>
  <c r="D5148" i="4"/>
  <c r="D9141" i="8" l="1"/>
  <c r="A9140" i="8"/>
  <c r="A5148" i="4"/>
  <c r="D5149" i="4"/>
  <c r="D9142" i="8" l="1"/>
  <c r="A9141" i="8"/>
  <c r="A5149" i="4"/>
  <c r="D5150" i="4"/>
  <c r="D9143" i="8" l="1"/>
  <c r="A9142" i="8"/>
  <c r="A5150" i="4"/>
  <c r="D5151" i="4"/>
  <c r="D9144" i="8" l="1"/>
  <c r="A9143" i="8"/>
  <c r="A5151" i="4"/>
  <c r="D5152" i="4"/>
  <c r="D9145" i="8" l="1"/>
  <c r="A9144" i="8"/>
  <c r="A5152" i="4"/>
  <c r="D5153" i="4"/>
  <c r="D9146" i="8" l="1"/>
  <c r="A9145" i="8"/>
  <c r="A5153" i="4"/>
  <c r="D5154" i="4"/>
  <c r="D9147" i="8" l="1"/>
  <c r="A9146" i="8"/>
  <c r="A5154" i="4"/>
  <c r="D5155" i="4"/>
  <c r="D9148" i="8" l="1"/>
  <c r="A9147" i="8"/>
  <c r="A5155" i="4"/>
  <c r="D5156" i="4"/>
  <c r="D9149" i="8" l="1"/>
  <c r="A9148" i="8"/>
  <c r="A5156" i="4"/>
  <c r="D5157" i="4"/>
  <c r="D9150" i="8" l="1"/>
  <c r="A9149" i="8"/>
  <c r="A5157" i="4"/>
  <c r="D5158" i="4"/>
  <c r="D9151" i="8" l="1"/>
  <c r="A9150" i="8"/>
  <c r="A5158" i="4"/>
  <c r="D5159" i="4"/>
  <c r="D9152" i="8" l="1"/>
  <c r="A9151" i="8"/>
  <c r="A5159" i="4"/>
  <c r="D5160" i="4"/>
  <c r="D9153" i="8" l="1"/>
  <c r="A9152" i="8"/>
  <c r="A5160" i="4"/>
  <c r="D5161" i="4"/>
  <c r="D9154" i="8" l="1"/>
  <c r="A9153" i="8"/>
  <c r="A5161" i="4"/>
  <c r="D5162" i="4"/>
  <c r="D9155" i="8" l="1"/>
  <c r="A9154" i="8"/>
  <c r="A5162" i="4"/>
  <c r="D5163" i="4"/>
  <c r="D9156" i="8" l="1"/>
  <c r="A9155" i="8"/>
  <c r="A5163" i="4"/>
  <c r="D5164" i="4"/>
  <c r="D9157" i="8" l="1"/>
  <c r="A9156" i="8"/>
  <c r="A5164" i="4"/>
  <c r="D5165" i="4"/>
  <c r="D9158" i="8" l="1"/>
  <c r="A9157" i="8"/>
  <c r="A5165" i="4"/>
  <c r="D5166" i="4"/>
  <c r="D9159" i="8" l="1"/>
  <c r="A9158" i="8"/>
  <c r="A5166" i="4"/>
  <c r="D5167" i="4"/>
  <c r="D9160" i="8" l="1"/>
  <c r="A9159" i="8"/>
  <c r="A5167" i="4"/>
  <c r="D5168" i="4"/>
  <c r="D9161" i="8" l="1"/>
  <c r="A9160" i="8"/>
  <c r="A5168" i="4"/>
  <c r="D5169" i="4"/>
  <c r="D9162" i="8" l="1"/>
  <c r="A9161" i="8"/>
  <c r="A5169" i="4"/>
  <c r="D5170" i="4"/>
  <c r="D9163" i="8" l="1"/>
  <c r="A9162" i="8"/>
  <c r="A5170" i="4"/>
  <c r="D5171" i="4"/>
  <c r="D9164" i="8" l="1"/>
  <c r="A9163" i="8"/>
  <c r="A5171" i="4"/>
  <c r="D5172" i="4"/>
  <c r="D9165" i="8" l="1"/>
  <c r="A9164" i="8"/>
  <c r="A5172" i="4"/>
  <c r="D5173" i="4"/>
  <c r="D9166" i="8" l="1"/>
  <c r="A9165" i="8"/>
  <c r="A5173" i="4"/>
  <c r="D5174" i="4"/>
  <c r="D9167" i="8" l="1"/>
  <c r="A9166" i="8"/>
  <c r="A5174" i="4"/>
  <c r="D5175" i="4"/>
  <c r="D9168" i="8" l="1"/>
  <c r="A9167" i="8"/>
  <c r="A5175" i="4"/>
  <c r="D5176" i="4"/>
  <c r="D9169" i="8" l="1"/>
  <c r="A9168" i="8"/>
  <c r="A5176" i="4"/>
  <c r="D5177" i="4"/>
  <c r="D9170" i="8" l="1"/>
  <c r="A9169" i="8"/>
  <c r="A5177" i="4"/>
  <c r="D5178" i="4"/>
  <c r="D9171" i="8" l="1"/>
  <c r="A9170" i="8"/>
  <c r="A5178" i="4"/>
  <c r="D5179" i="4"/>
  <c r="D9172" i="8" l="1"/>
  <c r="A9171" i="8"/>
  <c r="A5179" i="4"/>
  <c r="D5180" i="4"/>
  <c r="D9173" i="8" l="1"/>
  <c r="A9172" i="8"/>
  <c r="A5180" i="4"/>
  <c r="D5181" i="4"/>
  <c r="D9174" i="8" l="1"/>
  <c r="A9173" i="8"/>
  <c r="A5181" i="4"/>
  <c r="D5182" i="4"/>
  <c r="D9175" i="8" l="1"/>
  <c r="A9174" i="8"/>
  <c r="A5182" i="4"/>
  <c r="D5183" i="4"/>
  <c r="D9176" i="8" l="1"/>
  <c r="A9175" i="8"/>
  <c r="A5183" i="4"/>
  <c r="D5184" i="4"/>
  <c r="D9177" i="8" l="1"/>
  <c r="A9176" i="8"/>
  <c r="A5184" i="4"/>
  <c r="D5185" i="4"/>
  <c r="D9178" i="8" l="1"/>
  <c r="A9177" i="8"/>
  <c r="A5185" i="4"/>
  <c r="D5186" i="4"/>
  <c r="D9179" i="8" l="1"/>
  <c r="A9178" i="8"/>
  <c r="A5186" i="4"/>
  <c r="D5187" i="4"/>
  <c r="D9180" i="8" l="1"/>
  <c r="A9179" i="8"/>
  <c r="A5187" i="4"/>
  <c r="D5188" i="4"/>
  <c r="D9181" i="8" l="1"/>
  <c r="A9180" i="8"/>
  <c r="A5188" i="4"/>
  <c r="D5189" i="4"/>
  <c r="D9182" i="8" l="1"/>
  <c r="A9181" i="8"/>
  <c r="A5189" i="4"/>
  <c r="D5190" i="4"/>
  <c r="D9183" i="8" l="1"/>
  <c r="A9182" i="8"/>
  <c r="A5190" i="4"/>
  <c r="D5191" i="4"/>
  <c r="D9184" i="8" l="1"/>
  <c r="A9183" i="8"/>
  <c r="A5191" i="4"/>
  <c r="D5192" i="4"/>
  <c r="D9185" i="8" l="1"/>
  <c r="A9184" i="8"/>
  <c r="A5192" i="4"/>
  <c r="D5193" i="4"/>
  <c r="D9186" i="8" l="1"/>
  <c r="A9185" i="8"/>
  <c r="A5193" i="4"/>
  <c r="D5194" i="4"/>
  <c r="D9187" i="8" l="1"/>
  <c r="A9186" i="8"/>
  <c r="A5194" i="4"/>
  <c r="D5195" i="4"/>
  <c r="D9188" i="8" l="1"/>
  <c r="A9187" i="8"/>
  <c r="A5195" i="4"/>
  <c r="D5196" i="4"/>
  <c r="D9189" i="8" l="1"/>
  <c r="A9188" i="8"/>
  <c r="A5196" i="4"/>
  <c r="D5197" i="4"/>
  <c r="D9190" i="8" l="1"/>
  <c r="A9189" i="8"/>
  <c r="A5197" i="4"/>
  <c r="D5198" i="4"/>
  <c r="D9191" i="8" l="1"/>
  <c r="A9190" i="8"/>
  <c r="A5198" i="4"/>
  <c r="D5199" i="4"/>
  <c r="D9192" i="8" l="1"/>
  <c r="A9191" i="8"/>
  <c r="A5199" i="4"/>
  <c r="D5200" i="4"/>
  <c r="D9193" i="8" l="1"/>
  <c r="A9192" i="8"/>
  <c r="A5200" i="4"/>
  <c r="D5201" i="4"/>
  <c r="D9194" i="8" l="1"/>
  <c r="A9193" i="8"/>
  <c r="A5201" i="4"/>
  <c r="D5202" i="4"/>
  <c r="D9195" i="8" l="1"/>
  <c r="A9194" i="8"/>
  <c r="A5202" i="4"/>
  <c r="D5203" i="4"/>
  <c r="D9196" i="8" l="1"/>
  <c r="A9195" i="8"/>
  <c r="A5203" i="4"/>
  <c r="D5204" i="4"/>
  <c r="D9197" i="8" l="1"/>
  <c r="A9196" i="8"/>
  <c r="A5204" i="4"/>
  <c r="D5205" i="4"/>
  <c r="D9198" i="8" l="1"/>
  <c r="A9197" i="8"/>
  <c r="A5205" i="4"/>
  <c r="D5206" i="4"/>
  <c r="D9199" i="8" l="1"/>
  <c r="A9198" i="8"/>
  <c r="A5206" i="4"/>
  <c r="D5207" i="4"/>
  <c r="D9200" i="8" l="1"/>
  <c r="A9199" i="8"/>
  <c r="A5207" i="4"/>
  <c r="D5208" i="4"/>
  <c r="D9201" i="8" l="1"/>
  <c r="A9200" i="8"/>
  <c r="A5208" i="4"/>
  <c r="D5209" i="4"/>
  <c r="D9202" i="8" l="1"/>
  <c r="A9201" i="8"/>
  <c r="A5209" i="4"/>
  <c r="D5210" i="4"/>
  <c r="D9203" i="8" l="1"/>
  <c r="A9202" i="8"/>
  <c r="A5210" i="4"/>
  <c r="D5211" i="4"/>
  <c r="D9204" i="8" l="1"/>
  <c r="A9203" i="8"/>
  <c r="A5211" i="4"/>
  <c r="D5212" i="4"/>
  <c r="D9205" i="8" l="1"/>
  <c r="A9204" i="8"/>
  <c r="A5212" i="4"/>
  <c r="D5213" i="4"/>
  <c r="D9206" i="8" l="1"/>
  <c r="A9205" i="8"/>
  <c r="A5213" i="4"/>
  <c r="D5214" i="4"/>
  <c r="D9207" i="8" l="1"/>
  <c r="A9206" i="8"/>
  <c r="A5214" i="4"/>
  <c r="D5215" i="4"/>
  <c r="D9208" i="8" l="1"/>
  <c r="A9207" i="8"/>
  <c r="A5215" i="4"/>
  <c r="D5216" i="4"/>
  <c r="D9209" i="8" l="1"/>
  <c r="A9208" i="8"/>
  <c r="A5216" i="4"/>
  <c r="D5217" i="4"/>
  <c r="D9210" i="8" l="1"/>
  <c r="A9209" i="8"/>
  <c r="A5217" i="4"/>
  <c r="D5218" i="4"/>
  <c r="D9211" i="8" l="1"/>
  <c r="A9210" i="8"/>
  <c r="A5218" i="4"/>
  <c r="D5219" i="4"/>
  <c r="D9212" i="8" l="1"/>
  <c r="A9211" i="8"/>
  <c r="A5219" i="4"/>
  <c r="D5220" i="4"/>
  <c r="D9213" i="8" l="1"/>
  <c r="A9212" i="8"/>
  <c r="A5220" i="4"/>
  <c r="D5221" i="4"/>
  <c r="D9214" i="8" l="1"/>
  <c r="A9213" i="8"/>
  <c r="A5221" i="4"/>
  <c r="D5222" i="4"/>
  <c r="D9215" i="8" l="1"/>
  <c r="A9214" i="8"/>
  <c r="A5222" i="4"/>
  <c r="D5223" i="4"/>
  <c r="D9216" i="8" l="1"/>
  <c r="A9215" i="8"/>
  <c r="A5223" i="4"/>
  <c r="D5224" i="4"/>
  <c r="D9217" i="8" l="1"/>
  <c r="A9216" i="8"/>
  <c r="A5224" i="4"/>
  <c r="D5225" i="4"/>
  <c r="D9218" i="8" l="1"/>
  <c r="A9217" i="8"/>
  <c r="A5225" i="4"/>
  <c r="D5226" i="4"/>
  <c r="D9219" i="8" l="1"/>
  <c r="A9218" i="8"/>
  <c r="A5226" i="4"/>
  <c r="D5227" i="4"/>
  <c r="D9220" i="8" l="1"/>
  <c r="A9219" i="8"/>
  <c r="A5227" i="4"/>
  <c r="D5228" i="4"/>
  <c r="D9221" i="8" l="1"/>
  <c r="A9220" i="8"/>
  <c r="A5228" i="4"/>
  <c r="D5229" i="4"/>
  <c r="D9222" i="8" l="1"/>
  <c r="A9221" i="8"/>
  <c r="A5229" i="4"/>
  <c r="D5230" i="4"/>
  <c r="D9223" i="8" l="1"/>
  <c r="A9222" i="8"/>
  <c r="A5230" i="4"/>
  <c r="D5231" i="4"/>
  <c r="D9224" i="8" l="1"/>
  <c r="A9223" i="8"/>
  <c r="A5231" i="4"/>
  <c r="D5232" i="4"/>
  <c r="D9225" i="8" l="1"/>
  <c r="A9224" i="8"/>
  <c r="A5232" i="4"/>
  <c r="D5233" i="4"/>
  <c r="D9226" i="8" l="1"/>
  <c r="A9225" i="8"/>
  <c r="A5233" i="4"/>
  <c r="D5234" i="4"/>
  <c r="D9227" i="8" l="1"/>
  <c r="A9226" i="8"/>
  <c r="A5234" i="4"/>
  <c r="D5235" i="4"/>
  <c r="D9228" i="8" l="1"/>
  <c r="A9227" i="8"/>
  <c r="A5235" i="4"/>
  <c r="D5236" i="4"/>
  <c r="D9229" i="8" l="1"/>
  <c r="A9228" i="8"/>
  <c r="A5236" i="4"/>
  <c r="D5237" i="4"/>
  <c r="D9230" i="8" l="1"/>
  <c r="A9229" i="8"/>
  <c r="A5237" i="4"/>
  <c r="D5238" i="4"/>
  <c r="D9231" i="8" l="1"/>
  <c r="A9230" i="8"/>
  <c r="A5238" i="4"/>
  <c r="D5239" i="4"/>
  <c r="D9232" i="8" l="1"/>
  <c r="A9231" i="8"/>
  <c r="A5239" i="4"/>
  <c r="D5240" i="4"/>
  <c r="D9233" i="8" l="1"/>
  <c r="A9232" i="8"/>
  <c r="A5240" i="4"/>
  <c r="D5241" i="4"/>
  <c r="D9234" i="8" l="1"/>
  <c r="A9233" i="8"/>
  <c r="A5241" i="4"/>
  <c r="D5242" i="4"/>
  <c r="D9235" i="8" l="1"/>
  <c r="A9234" i="8"/>
  <c r="A5242" i="4"/>
  <c r="D5243" i="4"/>
  <c r="D9236" i="8" l="1"/>
  <c r="A9235" i="8"/>
  <c r="A5243" i="4"/>
  <c r="D5244" i="4"/>
  <c r="D9237" i="8" l="1"/>
  <c r="A9236" i="8"/>
  <c r="A5244" i="4"/>
  <c r="D5245" i="4"/>
  <c r="D9238" i="8" l="1"/>
  <c r="A9237" i="8"/>
  <c r="A5245" i="4"/>
  <c r="D5246" i="4"/>
  <c r="D9239" i="8" l="1"/>
  <c r="A9238" i="8"/>
  <c r="A5246" i="4"/>
  <c r="D5247" i="4"/>
  <c r="D9240" i="8" l="1"/>
  <c r="A9239" i="8"/>
  <c r="A5247" i="4"/>
  <c r="D5248" i="4"/>
  <c r="D9241" i="8" l="1"/>
  <c r="A9240" i="8"/>
  <c r="A5248" i="4"/>
  <c r="D5249" i="4"/>
  <c r="D9242" i="8" l="1"/>
  <c r="A9241" i="8"/>
  <c r="A5249" i="4"/>
  <c r="D5250" i="4"/>
  <c r="D9243" i="8" l="1"/>
  <c r="A9242" i="8"/>
  <c r="A5250" i="4"/>
  <c r="D5251" i="4"/>
  <c r="D9244" i="8" l="1"/>
  <c r="A9243" i="8"/>
  <c r="A5251" i="4"/>
  <c r="D5252" i="4"/>
  <c r="D9245" i="8" l="1"/>
  <c r="A9244" i="8"/>
  <c r="A5252" i="4"/>
  <c r="D5253" i="4"/>
  <c r="D9246" i="8" l="1"/>
  <c r="A9245" i="8"/>
  <c r="A5253" i="4"/>
  <c r="D5254" i="4"/>
  <c r="D9247" i="8" l="1"/>
  <c r="A9246" i="8"/>
  <c r="A5254" i="4"/>
  <c r="D5255" i="4"/>
  <c r="D9248" i="8" l="1"/>
  <c r="A9247" i="8"/>
  <c r="A5255" i="4"/>
  <c r="D5256" i="4"/>
  <c r="D9249" i="8" l="1"/>
  <c r="A9248" i="8"/>
  <c r="A5256" i="4"/>
  <c r="D5257" i="4"/>
  <c r="D9250" i="8" l="1"/>
  <c r="A9249" i="8"/>
  <c r="A5257" i="4"/>
  <c r="D5258" i="4"/>
  <c r="D9251" i="8" l="1"/>
  <c r="A9250" i="8"/>
  <c r="A5258" i="4"/>
  <c r="D5259" i="4"/>
  <c r="D9252" i="8" l="1"/>
  <c r="A9251" i="8"/>
  <c r="A5259" i="4"/>
  <c r="D5260" i="4"/>
  <c r="D9253" i="8" l="1"/>
  <c r="A9252" i="8"/>
  <c r="A5260" i="4"/>
  <c r="D5261" i="4"/>
  <c r="D9254" i="8" l="1"/>
  <c r="A9253" i="8"/>
  <c r="A5261" i="4"/>
  <c r="D5262" i="4"/>
  <c r="D9255" i="8" l="1"/>
  <c r="A9254" i="8"/>
  <c r="A5262" i="4"/>
  <c r="D5263" i="4"/>
  <c r="D9256" i="8" l="1"/>
  <c r="A9255" i="8"/>
  <c r="A5263" i="4"/>
  <c r="D5264" i="4"/>
  <c r="D9257" i="8" l="1"/>
  <c r="A9256" i="8"/>
  <c r="A5264" i="4"/>
  <c r="D5265" i="4"/>
  <c r="D9258" i="8" l="1"/>
  <c r="A9257" i="8"/>
  <c r="A5265" i="4"/>
  <c r="D5266" i="4"/>
  <c r="D9259" i="8" l="1"/>
  <c r="A9258" i="8"/>
  <c r="A5266" i="4"/>
  <c r="D5267" i="4"/>
  <c r="D9260" i="8" l="1"/>
  <c r="A9259" i="8"/>
  <c r="A5267" i="4"/>
  <c r="D5268" i="4"/>
  <c r="D9261" i="8" l="1"/>
  <c r="A9260" i="8"/>
  <c r="A5268" i="4"/>
  <c r="D5269" i="4"/>
  <c r="D9262" i="8" l="1"/>
  <c r="A9261" i="8"/>
  <c r="A5269" i="4"/>
  <c r="D5270" i="4"/>
  <c r="D9263" i="8" l="1"/>
  <c r="A9262" i="8"/>
  <c r="A5270" i="4"/>
  <c r="D5271" i="4"/>
  <c r="D9264" i="8" l="1"/>
  <c r="A9263" i="8"/>
  <c r="A5271" i="4"/>
  <c r="D5272" i="4"/>
  <c r="D9265" i="8" l="1"/>
  <c r="A9264" i="8"/>
  <c r="A5272" i="4"/>
  <c r="D5273" i="4"/>
  <c r="D9266" i="8" l="1"/>
  <c r="A9265" i="8"/>
  <c r="A5273" i="4"/>
  <c r="D5274" i="4"/>
  <c r="D9267" i="8" l="1"/>
  <c r="A9266" i="8"/>
  <c r="A5274" i="4"/>
  <c r="D5275" i="4"/>
  <c r="D9268" i="8" l="1"/>
  <c r="A9267" i="8"/>
  <c r="A5275" i="4"/>
  <c r="D5276" i="4"/>
  <c r="D9269" i="8" l="1"/>
  <c r="A9268" i="8"/>
  <c r="A5276" i="4"/>
  <c r="D5277" i="4"/>
  <c r="D9270" i="8" l="1"/>
  <c r="A9269" i="8"/>
  <c r="A5277" i="4"/>
  <c r="D5278" i="4"/>
  <c r="D9271" i="8" l="1"/>
  <c r="A9270" i="8"/>
  <c r="A5278" i="4"/>
  <c r="D5279" i="4"/>
  <c r="D9272" i="8" l="1"/>
  <c r="A9271" i="8"/>
  <c r="A5279" i="4"/>
  <c r="D5280" i="4"/>
  <c r="D9273" i="8" l="1"/>
  <c r="A9272" i="8"/>
  <c r="A5280" i="4"/>
  <c r="D5281" i="4"/>
  <c r="D9274" i="8" l="1"/>
  <c r="A9273" i="8"/>
  <c r="A5281" i="4"/>
  <c r="D5282" i="4"/>
  <c r="D9275" i="8" l="1"/>
  <c r="A9274" i="8"/>
  <c r="A5282" i="4"/>
  <c r="D5283" i="4"/>
  <c r="D9276" i="8" l="1"/>
  <c r="A9275" i="8"/>
  <c r="A5283" i="4"/>
  <c r="D5284" i="4"/>
  <c r="D9277" i="8" l="1"/>
  <c r="A9276" i="8"/>
  <c r="A5284" i="4"/>
  <c r="D5285" i="4"/>
  <c r="D9278" i="8" l="1"/>
  <c r="A9277" i="8"/>
  <c r="A5285" i="4"/>
  <c r="D5286" i="4"/>
  <c r="D9279" i="8" l="1"/>
  <c r="A9278" i="8"/>
  <c r="A5286" i="4"/>
  <c r="D5287" i="4"/>
  <c r="D9280" i="8" l="1"/>
  <c r="A9279" i="8"/>
  <c r="A5287" i="4"/>
  <c r="D5288" i="4"/>
  <c r="D9281" i="8" l="1"/>
  <c r="A9280" i="8"/>
  <c r="A5288" i="4"/>
  <c r="D5289" i="4"/>
  <c r="D9282" i="8" l="1"/>
  <c r="A9281" i="8"/>
  <c r="A5289" i="4"/>
  <c r="D5290" i="4"/>
  <c r="D9283" i="8" l="1"/>
  <c r="A9282" i="8"/>
  <c r="A5290" i="4"/>
  <c r="D5291" i="4"/>
  <c r="D9284" i="8" l="1"/>
  <c r="A9283" i="8"/>
  <c r="A5291" i="4"/>
  <c r="D5292" i="4"/>
  <c r="D9285" i="8" l="1"/>
  <c r="A9284" i="8"/>
  <c r="A5292" i="4"/>
  <c r="D5293" i="4"/>
  <c r="D9286" i="8" l="1"/>
  <c r="A9285" i="8"/>
  <c r="A5293" i="4"/>
  <c r="D5294" i="4"/>
  <c r="D9287" i="8" l="1"/>
  <c r="A9286" i="8"/>
  <c r="A5294" i="4"/>
  <c r="D5295" i="4"/>
  <c r="D9288" i="8" l="1"/>
  <c r="A9287" i="8"/>
  <c r="A5295" i="4"/>
  <c r="D5296" i="4"/>
  <c r="D9289" i="8" l="1"/>
  <c r="A9288" i="8"/>
  <c r="A5296" i="4"/>
  <c r="D5297" i="4"/>
  <c r="D9290" i="8" l="1"/>
  <c r="A9289" i="8"/>
  <c r="A5297" i="4"/>
  <c r="D5298" i="4"/>
  <c r="D9291" i="8" l="1"/>
  <c r="A9290" i="8"/>
  <c r="A5298" i="4"/>
  <c r="D5299" i="4"/>
  <c r="D9292" i="8" l="1"/>
  <c r="A9291" i="8"/>
  <c r="A5299" i="4"/>
  <c r="D5300" i="4"/>
  <c r="D9293" i="8" l="1"/>
  <c r="A9292" i="8"/>
  <c r="A5300" i="4"/>
  <c r="D5301" i="4"/>
  <c r="D9294" i="8" l="1"/>
  <c r="A9293" i="8"/>
  <c r="A5301" i="4"/>
  <c r="D5302" i="4"/>
  <c r="D9295" i="8" l="1"/>
  <c r="A9294" i="8"/>
  <c r="A5302" i="4"/>
  <c r="D5303" i="4"/>
  <c r="D9296" i="8" l="1"/>
  <c r="A9295" i="8"/>
  <c r="A5303" i="4"/>
  <c r="D5304" i="4"/>
  <c r="D9297" i="8" l="1"/>
  <c r="A9296" i="8"/>
  <c r="A5304" i="4"/>
  <c r="D5305" i="4"/>
  <c r="D9298" i="8" l="1"/>
  <c r="A9297" i="8"/>
  <c r="A5305" i="4"/>
  <c r="D5306" i="4"/>
  <c r="D9299" i="8" l="1"/>
  <c r="A9298" i="8"/>
  <c r="A5306" i="4"/>
  <c r="D5307" i="4"/>
  <c r="D9300" i="8" l="1"/>
  <c r="A9299" i="8"/>
  <c r="A5307" i="4"/>
  <c r="D5308" i="4"/>
  <c r="D9301" i="8" l="1"/>
  <c r="A9300" i="8"/>
  <c r="A5308" i="4"/>
  <c r="D5309" i="4"/>
  <c r="D9302" i="8" l="1"/>
  <c r="A9301" i="8"/>
  <c r="A5309" i="4"/>
  <c r="D5310" i="4"/>
  <c r="D9303" i="8" l="1"/>
  <c r="A9302" i="8"/>
  <c r="A5310" i="4"/>
  <c r="D5311" i="4"/>
  <c r="D9304" i="8" l="1"/>
  <c r="A9303" i="8"/>
  <c r="A5311" i="4"/>
  <c r="D5312" i="4"/>
  <c r="D9305" i="8" l="1"/>
  <c r="A9304" i="8"/>
  <c r="A5312" i="4"/>
  <c r="D5313" i="4"/>
  <c r="D9306" i="8" l="1"/>
  <c r="A9305" i="8"/>
  <c r="A5313" i="4"/>
  <c r="D5314" i="4"/>
  <c r="D9307" i="8" l="1"/>
  <c r="A9306" i="8"/>
  <c r="A5314" i="4"/>
  <c r="D5315" i="4"/>
  <c r="D9308" i="8" l="1"/>
  <c r="A9307" i="8"/>
  <c r="A5315" i="4"/>
  <c r="D5316" i="4"/>
  <c r="D9309" i="8" l="1"/>
  <c r="A9308" i="8"/>
  <c r="A5316" i="4"/>
  <c r="D5317" i="4"/>
  <c r="D9310" i="8" l="1"/>
  <c r="A9309" i="8"/>
  <c r="A5317" i="4"/>
  <c r="D5318" i="4"/>
  <c r="D9311" i="8" l="1"/>
  <c r="A9310" i="8"/>
  <c r="A5318" i="4"/>
  <c r="D5319" i="4"/>
  <c r="D9312" i="8" l="1"/>
  <c r="A9311" i="8"/>
  <c r="A5319" i="4"/>
  <c r="D5320" i="4"/>
  <c r="D9313" i="8" l="1"/>
  <c r="A9312" i="8"/>
  <c r="A5320" i="4"/>
  <c r="D5321" i="4"/>
  <c r="D9314" i="8" l="1"/>
  <c r="A9313" i="8"/>
  <c r="A5321" i="4"/>
  <c r="D5322" i="4"/>
  <c r="D9315" i="8" l="1"/>
  <c r="A9314" i="8"/>
  <c r="A5322" i="4"/>
  <c r="D5323" i="4"/>
  <c r="D9316" i="8" l="1"/>
  <c r="A9315" i="8"/>
  <c r="A5323" i="4"/>
  <c r="D5324" i="4"/>
  <c r="D9317" i="8" l="1"/>
  <c r="A9316" i="8"/>
  <c r="A5324" i="4"/>
  <c r="D5325" i="4"/>
  <c r="D9318" i="8" l="1"/>
  <c r="A9317" i="8"/>
  <c r="A5325" i="4"/>
  <c r="D5326" i="4"/>
  <c r="D9319" i="8" l="1"/>
  <c r="A9318" i="8"/>
  <c r="A5326" i="4"/>
  <c r="D5327" i="4"/>
  <c r="D9320" i="8" l="1"/>
  <c r="A9319" i="8"/>
  <c r="A5327" i="4"/>
  <c r="D5328" i="4"/>
  <c r="D9321" i="8" l="1"/>
  <c r="A9320" i="8"/>
  <c r="A5328" i="4"/>
  <c r="D5329" i="4"/>
  <c r="D9322" i="8" l="1"/>
  <c r="A9321" i="8"/>
  <c r="A5329" i="4"/>
  <c r="D5330" i="4"/>
  <c r="D9323" i="8" l="1"/>
  <c r="A9322" i="8"/>
  <c r="A5330" i="4"/>
  <c r="D5331" i="4"/>
  <c r="D9324" i="8" l="1"/>
  <c r="A9323" i="8"/>
  <c r="A5331" i="4"/>
  <c r="D5332" i="4"/>
  <c r="D9325" i="8" l="1"/>
  <c r="A9324" i="8"/>
  <c r="A5332" i="4"/>
  <c r="D5333" i="4"/>
  <c r="D9326" i="8" l="1"/>
  <c r="A9325" i="8"/>
  <c r="A5333" i="4"/>
  <c r="D5334" i="4"/>
  <c r="D9327" i="8" l="1"/>
  <c r="A9326" i="8"/>
  <c r="A5334" i="4"/>
  <c r="D5335" i="4"/>
  <c r="D9328" i="8" l="1"/>
  <c r="A9327" i="8"/>
  <c r="A5335" i="4"/>
  <c r="D5336" i="4"/>
  <c r="D9329" i="8" l="1"/>
  <c r="A9328" i="8"/>
  <c r="A5336" i="4"/>
  <c r="D5337" i="4"/>
  <c r="D9330" i="8" l="1"/>
  <c r="A9329" i="8"/>
  <c r="A5337" i="4"/>
  <c r="D5338" i="4"/>
  <c r="D9331" i="8" l="1"/>
  <c r="A9330" i="8"/>
  <c r="A5338" i="4"/>
  <c r="D5339" i="4"/>
  <c r="D9332" i="8" l="1"/>
  <c r="A9331" i="8"/>
  <c r="A5339" i="4"/>
  <c r="D5340" i="4"/>
  <c r="D9333" i="8" l="1"/>
  <c r="A9332" i="8"/>
  <c r="A5340" i="4"/>
  <c r="D5341" i="4"/>
  <c r="D9334" i="8" l="1"/>
  <c r="A9333" i="8"/>
  <c r="A5341" i="4"/>
  <c r="D5342" i="4"/>
  <c r="D9335" i="8" l="1"/>
  <c r="A9334" i="8"/>
  <c r="A5342" i="4"/>
  <c r="D5343" i="4"/>
  <c r="D9336" i="8" l="1"/>
  <c r="A9335" i="8"/>
  <c r="A5343" i="4"/>
  <c r="D5344" i="4"/>
  <c r="D9337" i="8" l="1"/>
  <c r="A9336" i="8"/>
  <c r="A5344" i="4"/>
  <c r="D5345" i="4"/>
  <c r="D9338" i="8" l="1"/>
  <c r="A9337" i="8"/>
  <c r="A5345" i="4"/>
  <c r="D5346" i="4"/>
  <c r="D9339" i="8" l="1"/>
  <c r="A9338" i="8"/>
  <c r="A5346" i="4"/>
  <c r="D5347" i="4"/>
  <c r="D9340" i="8" l="1"/>
  <c r="A9339" i="8"/>
  <c r="A5347" i="4"/>
  <c r="D5348" i="4"/>
  <c r="D9341" i="8" l="1"/>
  <c r="A9340" i="8"/>
  <c r="A5348" i="4"/>
  <c r="D5349" i="4"/>
  <c r="D9342" i="8" l="1"/>
  <c r="A9341" i="8"/>
  <c r="A5349" i="4"/>
  <c r="D5350" i="4"/>
  <c r="D9343" i="8" l="1"/>
  <c r="A9342" i="8"/>
  <c r="A5350" i="4"/>
  <c r="D5351" i="4"/>
  <c r="D9344" i="8" l="1"/>
  <c r="A9343" i="8"/>
  <c r="A5351" i="4"/>
  <c r="D5352" i="4"/>
  <c r="D9345" i="8" l="1"/>
  <c r="A9344" i="8"/>
  <c r="A5352" i="4"/>
  <c r="D5353" i="4"/>
  <c r="D9346" i="8" l="1"/>
  <c r="A9345" i="8"/>
  <c r="A5353" i="4"/>
  <c r="D5354" i="4"/>
  <c r="D9347" i="8" l="1"/>
  <c r="A9346" i="8"/>
  <c r="A5354" i="4"/>
  <c r="D5355" i="4"/>
  <c r="D9348" i="8" l="1"/>
  <c r="A9347" i="8"/>
  <c r="A5355" i="4"/>
  <c r="D5356" i="4"/>
  <c r="D9349" i="8" l="1"/>
  <c r="A9348" i="8"/>
  <c r="A5356" i="4"/>
  <c r="D5357" i="4"/>
  <c r="D9350" i="8" l="1"/>
  <c r="A9349" i="8"/>
  <c r="A5357" i="4"/>
  <c r="D5358" i="4"/>
  <c r="D9351" i="8" l="1"/>
  <c r="A9350" i="8"/>
  <c r="A5358" i="4"/>
  <c r="D5359" i="4"/>
  <c r="D9352" i="8" l="1"/>
  <c r="A9351" i="8"/>
  <c r="A5359" i="4"/>
  <c r="D5360" i="4"/>
  <c r="D9353" i="8" l="1"/>
  <c r="A9352" i="8"/>
  <c r="A5360" i="4"/>
  <c r="D5361" i="4"/>
  <c r="D9354" i="8" l="1"/>
  <c r="A9353" i="8"/>
  <c r="A5361" i="4"/>
  <c r="D5362" i="4"/>
  <c r="D9355" i="8" l="1"/>
  <c r="A9354" i="8"/>
  <c r="A5362" i="4"/>
  <c r="D5363" i="4"/>
  <c r="D9356" i="8" l="1"/>
  <c r="A9355" i="8"/>
  <c r="A5363" i="4"/>
  <c r="D5364" i="4"/>
  <c r="D9357" i="8" l="1"/>
  <c r="A9356" i="8"/>
  <c r="A5364" i="4"/>
  <c r="D5365" i="4"/>
  <c r="D9358" i="8" l="1"/>
  <c r="A9357" i="8"/>
  <c r="A5365" i="4"/>
  <c r="D5366" i="4"/>
  <c r="D9359" i="8" l="1"/>
  <c r="A9358" i="8"/>
  <c r="A5366" i="4"/>
  <c r="D5367" i="4"/>
  <c r="D9360" i="8" l="1"/>
  <c r="A9359" i="8"/>
  <c r="A5367" i="4"/>
  <c r="D5368" i="4"/>
  <c r="D9361" i="8" l="1"/>
  <c r="A9360" i="8"/>
  <c r="A5368" i="4"/>
  <c r="D5369" i="4"/>
  <c r="D9362" i="8" l="1"/>
  <c r="A9361" i="8"/>
  <c r="A5369" i="4"/>
  <c r="D5370" i="4"/>
  <c r="D9363" i="8" l="1"/>
  <c r="A9362" i="8"/>
  <c r="A5370" i="4"/>
  <c r="D5371" i="4"/>
  <c r="D9364" i="8" l="1"/>
  <c r="A9363" i="8"/>
  <c r="A5371" i="4"/>
  <c r="D5372" i="4"/>
  <c r="D9365" i="8" l="1"/>
  <c r="A9364" i="8"/>
  <c r="A5372" i="4"/>
  <c r="D5373" i="4"/>
  <c r="D9366" i="8" l="1"/>
  <c r="A9365" i="8"/>
  <c r="A5373" i="4"/>
  <c r="D5374" i="4"/>
  <c r="D9367" i="8" l="1"/>
  <c r="A9366" i="8"/>
  <c r="A5374" i="4"/>
  <c r="D5375" i="4"/>
  <c r="D9368" i="8" l="1"/>
  <c r="A9367" i="8"/>
  <c r="A5375" i="4"/>
  <c r="D5376" i="4"/>
  <c r="D9369" i="8" l="1"/>
  <c r="A9368" i="8"/>
  <c r="A5376" i="4"/>
  <c r="D5377" i="4"/>
  <c r="D9370" i="8" l="1"/>
  <c r="A9369" i="8"/>
  <c r="A5377" i="4"/>
  <c r="D5378" i="4"/>
  <c r="D9371" i="8" l="1"/>
  <c r="A9370" i="8"/>
  <c r="A5378" i="4"/>
  <c r="D5379" i="4"/>
  <c r="D9372" i="8" l="1"/>
  <c r="A9371" i="8"/>
  <c r="A5379" i="4"/>
  <c r="D5380" i="4"/>
  <c r="D9373" i="8" l="1"/>
  <c r="A9372" i="8"/>
  <c r="A5380" i="4"/>
  <c r="D5381" i="4"/>
  <c r="D9374" i="8" l="1"/>
  <c r="A9373" i="8"/>
  <c r="A5381" i="4"/>
  <c r="D5382" i="4"/>
  <c r="D9375" i="8" l="1"/>
  <c r="A9374" i="8"/>
  <c r="A5382" i="4"/>
  <c r="D5383" i="4"/>
  <c r="D9376" i="8" l="1"/>
  <c r="A9375" i="8"/>
  <c r="A5383" i="4"/>
  <c r="D5384" i="4"/>
  <c r="D9377" i="8" l="1"/>
  <c r="A9376" i="8"/>
  <c r="A5384" i="4"/>
  <c r="D5385" i="4"/>
  <c r="D9378" i="8" l="1"/>
  <c r="A9377" i="8"/>
  <c r="A5385" i="4"/>
  <c r="D5386" i="4"/>
  <c r="D9379" i="8" l="1"/>
  <c r="A9378" i="8"/>
  <c r="A5386" i="4"/>
  <c r="D5387" i="4"/>
  <c r="D9380" i="8" l="1"/>
  <c r="A9379" i="8"/>
  <c r="A5387" i="4"/>
  <c r="D5388" i="4"/>
  <c r="D9381" i="8" l="1"/>
  <c r="A9380" i="8"/>
  <c r="A5388" i="4"/>
  <c r="D5389" i="4"/>
  <c r="D9382" i="8" l="1"/>
  <c r="A9381" i="8"/>
  <c r="A5389" i="4"/>
  <c r="D5390" i="4"/>
  <c r="D9383" i="8" l="1"/>
  <c r="A9382" i="8"/>
  <c r="A5390" i="4"/>
  <c r="D5391" i="4"/>
  <c r="D9384" i="8" l="1"/>
  <c r="A9383" i="8"/>
  <c r="A5391" i="4"/>
  <c r="D5392" i="4"/>
  <c r="D9385" i="8" l="1"/>
  <c r="A9384" i="8"/>
  <c r="A5392" i="4"/>
  <c r="D5393" i="4"/>
  <c r="D9386" i="8" l="1"/>
  <c r="A9385" i="8"/>
  <c r="A5393" i="4"/>
  <c r="D5394" i="4"/>
  <c r="D9387" i="8" l="1"/>
  <c r="A9386" i="8"/>
  <c r="A5394" i="4"/>
  <c r="D5395" i="4"/>
  <c r="D9388" i="8" l="1"/>
  <c r="A9387" i="8"/>
  <c r="A5395" i="4"/>
  <c r="D5396" i="4"/>
  <c r="D9389" i="8" l="1"/>
  <c r="A9388" i="8"/>
  <c r="A5396" i="4"/>
  <c r="D5397" i="4"/>
  <c r="D9390" i="8" l="1"/>
  <c r="A9389" i="8"/>
  <c r="A5397" i="4"/>
  <c r="D5398" i="4"/>
  <c r="D9391" i="8" l="1"/>
  <c r="A9390" i="8"/>
  <c r="A5398" i="4"/>
  <c r="D5399" i="4"/>
  <c r="D9392" i="8" l="1"/>
  <c r="A9391" i="8"/>
  <c r="A5399" i="4"/>
  <c r="D5400" i="4"/>
  <c r="D9393" i="8" l="1"/>
  <c r="A9392" i="8"/>
  <c r="A5400" i="4"/>
  <c r="D5401" i="4"/>
  <c r="D9394" i="8" l="1"/>
  <c r="A9393" i="8"/>
  <c r="A5401" i="4"/>
  <c r="D5402" i="4"/>
  <c r="D9395" i="8" l="1"/>
  <c r="A9394" i="8"/>
  <c r="A5402" i="4"/>
  <c r="D5403" i="4"/>
  <c r="D9396" i="8" l="1"/>
  <c r="A9395" i="8"/>
  <c r="A5403" i="4"/>
  <c r="D5404" i="4"/>
  <c r="D9397" i="8" l="1"/>
  <c r="A9396" i="8"/>
  <c r="A5404" i="4"/>
  <c r="D5405" i="4"/>
  <c r="D9398" i="8" l="1"/>
  <c r="A9397" i="8"/>
  <c r="A5405" i="4"/>
  <c r="D5406" i="4"/>
  <c r="D9399" i="8" l="1"/>
  <c r="A9398" i="8"/>
  <c r="A5406" i="4"/>
  <c r="D5407" i="4"/>
  <c r="D9400" i="8" l="1"/>
  <c r="A9399" i="8"/>
  <c r="A5407" i="4"/>
  <c r="D5408" i="4"/>
  <c r="D9401" i="8" l="1"/>
  <c r="A9400" i="8"/>
  <c r="A5408" i="4"/>
  <c r="D5409" i="4"/>
  <c r="D9402" i="8" l="1"/>
  <c r="A9401" i="8"/>
  <c r="A5409" i="4"/>
  <c r="D5410" i="4"/>
  <c r="D9403" i="8" l="1"/>
  <c r="A9402" i="8"/>
  <c r="A5410" i="4"/>
  <c r="D5411" i="4"/>
  <c r="D9404" i="8" l="1"/>
  <c r="A9403" i="8"/>
  <c r="A5411" i="4"/>
  <c r="D5412" i="4"/>
  <c r="D9405" i="8" l="1"/>
  <c r="A9404" i="8"/>
  <c r="A5412" i="4"/>
  <c r="D5413" i="4"/>
  <c r="D9406" i="8" l="1"/>
  <c r="A9405" i="8"/>
  <c r="A5413" i="4"/>
  <c r="D5414" i="4"/>
  <c r="D9407" i="8" l="1"/>
  <c r="A9406" i="8"/>
  <c r="A5414" i="4"/>
  <c r="D5415" i="4"/>
  <c r="D9408" i="8" l="1"/>
  <c r="A9407" i="8"/>
  <c r="A5415" i="4"/>
  <c r="D5416" i="4"/>
  <c r="D9409" i="8" l="1"/>
  <c r="A9408" i="8"/>
  <c r="A5416" i="4"/>
  <c r="D5417" i="4"/>
  <c r="D9410" i="8" l="1"/>
  <c r="A9409" i="8"/>
  <c r="A5417" i="4"/>
  <c r="D5418" i="4"/>
  <c r="D9411" i="8" l="1"/>
  <c r="A9410" i="8"/>
  <c r="A5418" i="4"/>
  <c r="D5419" i="4"/>
  <c r="D9412" i="8" l="1"/>
  <c r="A9411" i="8"/>
  <c r="A5419" i="4"/>
  <c r="D5420" i="4"/>
  <c r="D9413" i="8" l="1"/>
  <c r="A9412" i="8"/>
  <c r="A5420" i="4"/>
  <c r="D5421" i="4"/>
  <c r="D9414" i="8" l="1"/>
  <c r="A9413" i="8"/>
  <c r="A5421" i="4"/>
  <c r="D5422" i="4"/>
  <c r="D9415" i="8" l="1"/>
  <c r="A9414" i="8"/>
  <c r="A5422" i="4"/>
  <c r="D5423" i="4"/>
  <c r="D9416" i="8" l="1"/>
  <c r="A9415" i="8"/>
  <c r="A5423" i="4"/>
  <c r="D5424" i="4"/>
  <c r="D9417" i="8" l="1"/>
  <c r="A9416" i="8"/>
  <c r="A5424" i="4"/>
  <c r="D5425" i="4"/>
  <c r="D9418" i="8" l="1"/>
  <c r="A9417" i="8"/>
  <c r="A5425" i="4"/>
  <c r="D5426" i="4"/>
  <c r="D9419" i="8" l="1"/>
  <c r="A9418" i="8"/>
  <c r="A5426" i="4"/>
  <c r="D5427" i="4"/>
  <c r="D9420" i="8" l="1"/>
  <c r="A9419" i="8"/>
  <c r="A5427" i="4"/>
  <c r="D5428" i="4"/>
  <c r="D9421" i="8" l="1"/>
  <c r="A9420" i="8"/>
  <c r="A5428" i="4"/>
  <c r="D5429" i="4"/>
  <c r="D9422" i="8" l="1"/>
  <c r="A9421" i="8"/>
  <c r="A5429" i="4"/>
  <c r="D5430" i="4"/>
  <c r="D9423" i="8" l="1"/>
  <c r="A9422" i="8"/>
  <c r="A5430" i="4"/>
  <c r="D5431" i="4"/>
  <c r="D9424" i="8" l="1"/>
  <c r="A9423" i="8"/>
  <c r="A5431" i="4"/>
  <c r="D5432" i="4"/>
  <c r="D9425" i="8" l="1"/>
  <c r="A9424" i="8"/>
  <c r="A5432" i="4"/>
  <c r="D5433" i="4"/>
  <c r="D9426" i="8" l="1"/>
  <c r="A9425" i="8"/>
  <c r="A5433" i="4"/>
  <c r="D5434" i="4"/>
  <c r="D9427" i="8" l="1"/>
  <c r="A9426" i="8"/>
  <c r="A5434" i="4"/>
  <c r="D5435" i="4"/>
  <c r="D9428" i="8" l="1"/>
  <c r="A9427" i="8"/>
  <c r="A5435" i="4"/>
  <c r="D5436" i="4"/>
  <c r="D9429" i="8" l="1"/>
  <c r="A9428" i="8"/>
  <c r="A5436" i="4"/>
  <c r="D5437" i="4"/>
  <c r="D9430" i="8" l="1"/>
  <c r="A9429" i="8"/>
  <c r="A5437" i="4"/>
  <c r="D5438" i="4"/>
  <c r="D9431" i="8" l="1"/>
  <c r="A9430" i="8"/>
  <c r="A5438" i="4"/>
  <c r="D5439" i="4"/>
  <c r="D9432" i="8" l="1"/>
  <c r="A9431" i="8"/>
  <c r="A5439" i="4"/>
  <c r="D5440" i="4"/>
  <c r="D9433" i="8" l="1"/>
  <c r="A9432" i="8"/>
  <c r="A5440" i="4"/>
  <c r="D5441" i="4"/>
  <c r="D9434" i="8" l="1"/>
  <c r="A9433" i="8"/>
  <c r="A5441" i="4"/>
  <c r="D5442" i="4"/>
  <c r="D9435" i="8" l="1"/>
  <c r="A9434" i="8"/>
  <c r="A5442" i="4"/>
  <c r="D5443" i="4"/>
  <c r="D9436" i="8" l="1"/>
  <c r="A9435" i="8"/>
  <c r="A5443" i="4"/>
  <c r="D5444" i="4"/>
  <c r="D9437" i="8" l="1"/>
  <c r="A9436" i="8"/>
  <c r="A5444" i="4"/>
  <c r="D5445" i="4"/>
  <c r="D9438" i="8" l="1"/>
  <c r="A9437" i="8"/>
  <c r="A5445" i="4"/>
  <c r="D5446" i="4"/>
  <c r="D9439" i="8" l="1"/>
  <c r="A9438" i="8"/>
  <c r="A5446" i="4"/>
  <c r="D5447" i="4"/>
  <c r="D9440" i="8" l="1"/>
  <c r="A9439" i="8"/>
  <c r="A5447" i="4"/>
  <c r="D5448" i="4"/>
  <c r="D9441" i="8" l="1"/>
  <c r="A9440" i="8"/>
  <c r="A5448" i="4"/>
  <c r="D5449" i="4"/>
  <c r="D9442" i="8" l="1"/>
  <c r="A9441" i="8"/>
  <c r="A5449" i="4"/>
  <c r="D5450" i="4"/>
  <c r="D9443" i="8" l="1"/>
  <c r="A9442" i="8"/>
  <c r="A5450" i="4"/>
  <c r="D5451" i="4"/>
  <c r="D9444" i="8" l="1"/>
  <c r="A9443" i="8"/>
  <c r="A5451" i="4"/>
  <c r="D5452" i="4"/>
  <c r="D9445" i="8" l="1"/>
  <c r="A9444" i="8"/>
  <c r="A5452" i="4"/>
  <c r="D5453" i="4"/>
  <c r="D9446" i="8" l="1"/>
  <c r="A9445" i="8"/>
  <c r="A5453" i="4"/>
  <c r="D5454" i="4"/>
  <c r="D9447" i="8" l="1"/>
  <c r="A9446" i="8"/>
  <c r="A5454" i="4"/>
  <c r="D5455" i="4"/>
  <c r="D9448" i="8" l="1"/>
  <c r="A9447" i="8"/>
  <c r="A5455" i="4"/>
  <c r="D5456" i="4"/>
  <c r="D9449" i="8" l="1"/>
  <c r="A9448" i="8"/>
  <c r="A5456" i="4"/>
  <c r="D5457" i="4"/>
  <c r="D9450" i="8" l="1"/>
  <c r="A9449" i="8"/>
  <c r="A5457" i="4"/>
  <c r="D5458" i="4"/>
  <c r="D9451" i="8" l="1"/>
  <c r="A9450" i="8"/>
  <c r="A5458" i="4"/>
  <c r="D5459" i="4"/>
  <c r="D9452" i="8" l="1"/>
  <c r="A9451" i="8"/>
  <c r="A5459" i="4"/>
  <c r="D5460" i="4"/>
  <c r="D9453" i="8" l="1"/>
  <c r="A9452" i="8"/>
  <c r="A5460" i="4"/>
  <c r="D5461" i="4"/>
  <c r="D9454" i="8" l="1"/>
  <c r="A9453" i="8"/>
  <c r="A5461" i="4"/>
  <c r="D5462" i="4"/>
  <c r="D9455" i="8" l="1"/>
  <c r="A9454" i="8"/>
  <c r="A5462" i="4"/>
  <c r="D5463" i="4"/>
  <c r="D9456" i="8" l="1"/>
  <c r="A9455" i="8"/>
  <c r="A5463" i="4"/>
  <c r="D5464" i="4"/>
  <c r="D9457" i="8" l="1"/>
  <c r="A9456" i="8"/>
  <c r="A5464" i="4"/>
  <c r="D5465" i="4"/>
  <c r="D9458" i="8" l="1"/>
  <c r="A9457" i="8"/>
  <c r="A5465" i="4"/>
  <c r="D5466" i="4"/>
  <c r="D9459" i="8" l="1"/>
  <c r="A9458" i="8"/>
  <c r="A5466" i="4"/>
  <c r="D5467" i="4"/>
  <c r="D9460" i="8" l="1"/>
  <c r="A9459" i="8"/>
  <c r="A5467" i="4"/>
  <c r="D5468" i="4"/>
  <c r="D9461" i="8" l="1"/>
  <c r="A9460" i="8"/>
  <c r="A5468" i="4"/>
  <c r="D5469" i="4"/>
  <c r="D9462" i="8" l="1"/>
  <c r="A9461" i="8"/>
  <c r="A5469" i="4"/>
  <c r="D5470" i="4"/>
  <c r="D9463" i="8" l="1"/>
  <c r="A9462" i="8"/>
  <c r="A5470" i="4"/>
  <c r="D5471" i="4"/>
  <c r="D9464" i="8" l="1"/>
  <c r="A9463" i="8"/>
  <c r="A5471" i="4"/>
  <c r="D5472" i="4"/>
  <c r="D9465" i="8" l="1"/>
  <c r="A9464" i="8"/>
  <c r="A5472" i="4"/>
  <c r="D5473" i="4"/>
  <c r="D9466" i="8" l="1"/>
  <c r="A9465" i="8"/>
  <c r="A5473" i="4"/>
  <c r="D5474" i="4"/>
  <c r="D9467" i="8" l="1"/>
  <c r="A9466" i="8"/>
  <c r="A5474" i="4"/>
  <c r="D5475" i="4"/>
  <c r="D9468" i="8" l="1"/>
  <c r="A9467" i="8"/>
  <c r="A5475" i="4"/>
  <c r="D5476" i="4"/>
  <c r="D9469" i="8" l="1"/>
  <c r="A9468" i="8"/>
  <c r="A5476" i="4"/>
  <c r="D5477" i="4"/>
  <c r="D9470" i="8" l="1"/>
  <c r="A9469" i="8"/>
  <c r="A5477" i="4"/>
  <c r="D5478" i="4"/>
  <c r="D9471" i="8" l="1"/>
  <c r="A9470" i="8"/>
  <c r="A5478" i="4"/>
  <c r="D5479" i="4"/>
  <c r="D9472" i="8" l="1"/>
  <c r="A9471" i="8"/>
  <c r="A5479" i="4"/>
  <c r="D5480" i="4"/>
  <c r="D9473" i="8" l="1"/>
  <c r="A9472" i="8"/>
  <c r="A5480" i="4"/>
  <c r="D5481" i="4"/>
  <c r="D9474" i="8" l="1"/>
  <c r="A9473" i="8"/>
  <c r="A5481" i="4"/>
  <c r="D5482" i="4"/>
  <c r="D9475" i="8" l="1"/>
  <c r="A9474" i="8"/>
  <c r="A5482" i="4"/>
  <c r="D5483" i="4"/>
  <c r="D9476" i="8" l="1"/>
  <c r="A9475" i="8"/>
  <c r="A5483" i="4"/>
  <c r="D5484" i="4"/>
  <c r="D9477" i="8" l="1"/>
  <c r="A9476" i="8"/>
  <c r="A5484" i="4"/>
  <c r="D5485" i="4"/>
  <c r="D9478" i="8" l="1"/>
  <c r="A9477" i="8"/>
  <c r="A5485" i="4"/>
  <c r="D5486" i="4"/>
  <c r="D9479" i="8" l="1"/>
  <c r="A9478" i="8"/>
  <c r="A5486" i="4"/>
  <c r="D5487" i="4"/>
  <c r="D9480" i="8" l="1"/>
  <c r="A9479" i="8"/>
  <c r="A5487" i="4"/>
  <c r="D5488" i="4"/>
  <c r="D9481" i="8" l="1"/>
  <c r="A9480" i="8"/>
  <c r="A5488" i="4"/>
  <c r="D5489" i="4"/>
  <c r="D9482" i="8" l="1"/>
  <c r="A9481" i="8"/>
  <c r="A5489" i="4"/>
  <c r="D5490" i="4"/>
  <c r="D9483" i="8" l="1"/>
  <c r="A9482" i="8"/>
  <c r="A5490" i="4"/>
  <c r="D5491" i="4"/>
  <c r="D9484" i="8" l="1"/>
  <c r="A9483" i="8"/>
  <c r="A5491" i="4"/>
  <c r="D5492" i="4"/>
  <c r="D9485" i="8" l="1"/>
  <c r="A9484" i="8"/>
  <c r="A5492" i="4"/>
  <c r="D5493" i="4"/>
  <c r="D9486" i="8" l="1"/>
  <c r="A9485" i="8"/>
  <c r="A5493" i="4"/>
  <c r="D5494" i="4"/>
  <c r="D9487" i="8" l="1"/>
  <c r="A9486" i="8"/>
  <c r="A5494" i="4"/>
  <c r="D5495" i="4"/>
  <c r="D9488" i="8" l="1"/>
  <c r="A9487" i="8"/>
  <c r="A5495" i="4"/>
  <c r="D5496" i="4"/>
  <c r="D9489" i="8" l="1"/>
  <c r="A9488" i="8"/>
  <c r="A5496" i="4"/>
  <c r="D5497" i="4"/>
  <c r="D9490" i="8" l="1"/>
  <c r="A9489" i="8"/>
  <c r="A5497" i="4"/>
  <c r="D5498" i="4"/>
  <c r="D9491" i="8" l="1"/>
  <c r="A9490" i="8"/>
  <c r="A5498" i="4"/>
  <c r="D5499" i="4"/>
  <c r="D9492" i="8" l="1"/>
  <c r="A9491" i="8"/>
  <c r="A5499" i="4"/>
  <c r="D5500" i="4"/>
  <c r="D9493" i="8" l="1"/>
  <c r="A9492" i="8"/>
  <c r="A5500" i="4"/>
  <c r="D5501" i="4"/>
  <c r="D9494" i="8" l="1"/>
  <c r="A9493" i="8"/>
  <c r="A5501" i="4"/>
  <c r="D5502" i="4"/>
  <c r="D9495" i="8" l="1"/>
  <c r="A9494" i="8"/>
  <c r="A5502" i="4"/>
  <c r="D5503" i="4"/>
  <c r="D9496" i="8" l="1"/>
  <c r="A9495" i="8"/>
  <c r="A5503" i="4"/>
  <c r="D5504" i="4"/>
  <c r="D9497" i="8" l="1"/>
  <c r="A9496" i="8"/>
  <c r="A5504" i="4"/>
  <c r="D5505" i="4"/>
  <c r="D9498" i="8" l="1"/>
  <c r="A9497" i="8"/>
  <c r="A5505" i="4"/>
  <c r="D5506" i="4"/>
  <c r="D9499" i="8" l="1"/>
  <c r="A9498" i="8"/>
  <c r="A5506" i="4"/>
  <c r="D5507" i="4"/>
  <c r="D9500" i="8" l="1"/>
  <c r="A9499" i="8"/>
  <c r="A5507" i="4"/>
  <c r="D5508" i="4"/>
  <c r="D9501" i="8" l="1"/>
  <c r="A9500" i="8"/>
  <c r="A5508" i="4"/>
  <c r="D5509" i="4"/>
  <c r="D9502" i="8" l="1"/>
  <c r="A9501" i="8"/>
  <c r="A5509" i="4"/>
  <c r="D5510" i="4"/>
  <c r="D9503" i="8" l="1"/>
  <c r="A9502" i="8"/>
  <c r="A5510" i="4"/>
  <c r="D5511" i="4"/>
  <c r="D9504" i="8" l="1"/>
  <c r="A9503" i="8"/>
  <c r="A5511" i="4"/>
  <c r="D5512" i="4"/>
  <c r="D9505" i="8" l="1"/>
  <c r="A9504" i="8"/>
  <c r="A5512" i="4"/>
  <c r="D5513" i="4"/>
  <c r="D9506" i="8" l="1"/>
  <c r="A9505" i="8"/>
  <c r="A5513" i="4"/>
  <c r="D5514" i="4"/>
  <c r="D9507" i="8" l="1"/>
  <c r="A9506" i="8"/>
  <c r="A5514" i="4"/>
  <c r="D5515" i="4"/>
  <c r="D9508" i="8" l="1"/>
  <c r="A9507" i="8"/>
  <c r="A5515" i="4"/>
  <c r="D5516" i="4"/>
  <c r="D9509" i="8" l="1"/>
  <c r="A9508" i="8"/>
  <c r="A5516" i="4"/>
  <c r="D5517" i="4"/>
  <c r="D9510" i="8" l="1"/>
  <c r="A9509" i="8"/>
  <c r="A5517" i="4"/>
  <c r="D5518" i="4"/>
  <c r="D9511" i="8" l="1"/>
  <c r="A9510" i="8"/>
  <c r="A5518" i="4"/>
  <c r="D5519" i="4"/>
  <c r="D9512" i="8" l="1"/>
  <c r="A9511" i="8"/>
  <c r="A5519" i="4"/>
  <c r="D5520" i="4"/>
  <c r="D9513" i="8" l="1"/>
  <c r="A9512" i="8"/>
  <c r="A5520" i="4"/>
  <c r="D5521" i="4"/>
  <c r="D9514" i="8" l="1"/>
  <c r="A9513" i="8"/>
  <c r="A5521" i="4"/>
  <c r="D5522" i="4"/>
  <c r="D9515" i="8" l="1"/>
  <c r="A9514" i="8"/>
  <c r="A5522" i="4"/>
  <c r="D5523" i="4"/>
  <c r="D9516" i="8" l="1"/>
  <c r="A9515" i="8"/>
  <c r="A5523" i="4"/>
  <c r="D5524" i="4"/>
  <c r="D9517" i="8" l="1"/>
  <c r="A9516" i="8"/>
  <c r="A5524" i="4"/>
  <c r="D5525" i="4"/>
  <c r="D9518" i="8" l="1"/>
  <c r="A9517" i="8"/>
  <c r="A5525" i="4"/>
  <c r="D5526" i="4"/>
  <c r="D9519" i="8" l="1"/>
  <c r="A9518" i="8"/>
  <c r="A5526" i="4"/>
  <c r="D5527" i="4"/>
  <c r="D9520" i="8" l="1"/>
  <c r="A9519" i="8"/>
  <c r="A5527" i="4"/>
  <c r="D5528" i="4"/>
  <c r="D9521" i="8" l="1"/>
  <c r="A9520" i="8"/>
  <c r="A5528" i="4"/>
  <c r="D5529" i="4"/>
  <c r="D9522" i="8" l="1"/>
  <c r="A9521" i="8"/>
  <c r="A5529" i="4"/>
  <c r="D5530" i="4"/>
  <c r="D9523" i="8" l="1"/>
  <c r="A9522" i="8"/>
  <c r="A5530" i="4"/>
  <c r="D5531" i="4"/>
  <c r="D9524" i="8" l="1"/>
  <c r="A9523" i="8"/>
  <c r="A5531" i="4"/>
  <c r="D5532" i="4"/>
  <c r="D9525" i="8" l="1"/>
  <c r="A9524" i="8"/>
  <c r="A5532" i="4"/>
  <c r="D5533" i="4"/>
  <c r="D9526" i="8" l="1"/>
  <c r="A9525" i="8"/>
  <c r="A5533" i="4"/>
  <c r="D5534" i="4"/>
  <c r="D9527" i="8" l="1"/>
  <c r="A9526" i="8"/>
  <c r="A5534" i="4"/>
  <c r="D5535" i="4"/>
  <c r="D9528" i="8" l="1"/>
  <c r="A9527" i="8"/>
  <c r="A5535" i="4"/>
  <c r="D5536" i="4"/>
  <c r="D9529" i="8" l="1"/>
  <c r="A9528" i="8"/>
  <c r="A5536" i="4"/>
  <c r="D5537" i="4"/>
  <c r="D9530" i="8" l="1"/>
  <c r="A9529" i="8"/>
  <c r="A5537" i="4"/>
  <c r="D5538" i="4"/>
  <c r="D9531" i="8" l="1"/>
  <c r="A9530" i="8"/>
  <c r="A5538" i="4"/>
  <c r="D5539" i="4"/>
  <c r="D9532" i="8" l="1"/>
  <c r="A9531" i="8"/>
  <c r="A5539" i="4"/>
  <c r="D5540" i="4"/>
  <c r="D9533" i="8" l="1"/>
  <c r="A9532" i="8"/>
  <c r="A5540" i="4"/>
  <c r="D5541" i="4"/>
  <c r="D9534" i="8" l="1"/>
  <c r="A9533" i="8"/>
  <c r="A5541" i="4"/>
  <c r="D5542" i="4"/>
  <c r="D9535" i="8" l="1"/>
  <c r="A9534" i="8"/>
  <c r="A5542" i="4"/>
  <c r="D5543" i="4"/>
  <c r="D9536" i="8" l="1"/>
  <c r="A9535" i="8"/>
  <c r="A5543" i="4"/>
  <c r="D5544" i="4"/>
  <c r="D9537" i="8" l="1"/>
  <c r="A9536" i="8"/>
  <c r="A5544" i="4"/>
  <c r="D5545" i="4"/>
  <c r="D9538" i="8" l="1"/>
  <c r="A9537" i="8"/>
  <c r="A5545" i="4"/>
  <c r="D5546" i="4"/>
  <c r="D9539" i="8" l="1"/>
  <c r="A9538" i="8"/>
  <c r="A5546" i="4"/>
  <c r="D5547" i="4"/>
  <c r="D9540" i="8" l="1"/>
  <c r="A9539" i="8"/>
  <c r="A5547" i="4"/>
  <c r="D5548" i="4"/>
  <c r="D9541" i="8" l="1"/>
  <c r="A9540" i="8"/>
  <c r="A5548" i="4"/>
  <c r="D5549" i="4"/>
  <c r="D9542" i="8" l="1"/>
  <c r="A9541" i="8"/>
  <c r="A5549" i="4"/>
  <c r="D5550" i="4"/>
  <c r="D9543" i="8" l="1"/>
  <c r="A9542" i="8"/>
  <c r="A5550" i="4"/>
  <c r="D5551" i="4"/>
  <c r="D9544" i="8" l="1"/>
  <c r="A9543" i="8"/>
  <c r="A5551" i="4"/>
  <c r="D5552" i="4"/>
  <c r="D9545" i="8" l="1"/>
  <c r="A9544" i="8"/>
  <c r="A5552" i="4"/>
  <c r="D5553" i="4"/>
  <c r="D9546" i="8" l="1"/>
  <c r="A9545" i="8"/>
  <c r="A5553" i="4"/>
  <c r="D5554" i="4"/>
  <c r="D9547" i="8" l="1"/>
  <c r="A9546" i="8"/>
  <c r="A5554" i="4"/>
  <c r="D5555" i="4"/>
  <c r="D9548" i="8" l="1"/>
  <c r="A9547" i="8"/>
  <c r="A5555" i="4"/>
  <c r="D5556" i="4"/>
  <c r="D9549" i="8" l="1"/>
  <c r="A9548" i="8"/>
  <c r="A5556" i="4"/>
  <c r="D5557" i="4"/>
  <c r="D9550" i="8" l="1"/>
  <c r="A9549" i="8"/>
  <c r="A5557" i="4"/>
  <c r="D5558" i="4"/>
  <c r="D9551" i="8" l="1"/>
  <c r="A9550" i="8"/>
  <c r="A5558" i="4"/>
  <c r="D5559" i="4"/>
  <c r="D9552" i="8" l="1"/>
  <c r="A9551" i="8"/>
  <c r="A5559" i="4"/>
  <c r="D5560" i="4"/>
  <c r="D9553" i="8" l="1"/>
  <c r="A9552" i="8"/>
  <c r="A5560" i="4"/>
  <c r="D5561" i="4"/>
  <c r="D9554" i="8" l="1"/>
  <c r="A9553" i="8"/>
  <c r="A5561" i="4"/>
  <c r="D5562" i="4"/>
  <c r="D9555" i="8" l="1"/>
  <c r="A9554" i="8"/>
  <c r="A5562" i="4"/>
  <c r="D5563" i="4"/>
  <c r="D9556" i="8" l="1"/>
  <c r="A9555" i="8"/>
  <c r="A5563" i="4"/>
  <c r="D5564" i="4"/>
  <c r="D9557" i="8" l="1"/>
  <c r="A9556" i="8"/>
  <c r="A5564" i="4"/>
  <c r="D5565" i="4"/>
  <c r="D9558" i="8" l="1"/>
  <c r="A9557" i="8"/>
  <c r="A5565" i="4"/>
  <c r="D5566" i="4"/>
  <c r="D9559" i="8" l="1"/>
  <c r="A9558" i="8"/>
  <c r="A5566" i="4"/>
  <c r="D5567" i="4"/>
  <c r="D9560" i="8" l="1"/>
  <c r="A9559" i="8"/>
  <c r="A5567" i="4"/>
  <c r="D5568" i="4"/>
  <c r="D9561" i="8" l="1"/>
  <c r="A9560" i="8"/>
  <c r="A5568" i="4"/>
  <c r="D5569" i="4"/>
  <c r="D9562" i="8" l="1"/>
  <c r="A9561" i="8"/>
  <c r="A5569" i="4"/>
  <c r="D5570" i="4"/>
  <c r="D9563" i="8" l="1"/>
  <c r="A9562" i="8"/>
  <c r="A5570" i="4"/>
  <c r="D5571" i="4"/>
  <c r="D9564" i="8" l="1"/>
  <c r="A9563" i="8"/>
  <c r="A5571" i="4"/>
  <c r="D5572" i="4"/>
  <c r="D9565" i="8" l="1"/>
  <c r="A9564" i="8"/>
  <c r="A5572" i="4"/>
  <c r="D5573" i="4"/>
  <c r="D9566" i="8" l="1"/>
  <c r="A9565" i="8"/>
  <c r="A5573" i="4"/>
  <c r="D5574" i="4"/>
  <c r="D9567" i="8" l="1"/>
  <c r="A9566" i="8"/>
  <c r="A5574" i="4"/>
  <c r="D5575" i="4"/>
  <c r="D9568" i="8" l="1"/>
  <c r="A9567" i="8"/>
  <c r="A5575" i="4"/>
  <c r="D5576" i="4"/>
  <c r="D9569" i="8" l="1"/>
  <c r="A9568" i="8"/>
  <c r="A5576" i="4"/>
  <c r="D5577" i="4"/>
  <c r="D9570" i="8" l="1"/>
  <c r="A9569" i="8"/>
  <c r="A5577" i="4"/>
  <c r="D5578" i="4"/>
  <c r="D9571" i="8" l="1"/>
  <c r="A9570" i="8"/>
  <c r="A5578" i="4"/>
  <c r="D5579" i="4"/>
  <c r="D9572" i="8" l="1"/>
  <c r="A9571" i="8"/>
  <c r="A5579" i="4"/>
  <c r="D5580" i="4"/>
  <c r="D9573" i="8" l="1"/>
  <c r="A9572" i="8"/>
  <c r="A5580" i="4"/>
  <c r="D5581" i="4"/>
  <c r="D9574" i="8" l="1"/>
  <c r="A9573" i="8"/>
  <c r="A5581" i="4"/>
  <c r="D5582" i="4"/>
  <c r="D9575" i="8" l="1"/>
  <c r="A9574" i="8"/>
  <c r="A5582" i="4"/>
  <c r="D5583" i="4"/>
  <c r="D9576" i="8" l="1"/>
  <c r="A9575" i="8"/>
  <c r="A5583" i="4"/>
  <c r="D5584" i="4"/>
  <c r="D9577" i="8" l="1"/>
  <c r="A9576" i="8"/>
  <c r="A5584" i="4"/>
  <c r="D5585" i="4"/>
  <c r="D9578" i="8" l="1"/>
  <c r="A9577" i="8"/>
  <c r="A5585" i="4"/>
  <c r="D5586" i="4"/>
  <c r="D9579" i="8" l="1"/>
  <c r="A9578" i="8"/>
  <c r="A5586" i="4"/>
  <c r="D5587" i="4"/>
  <c r="D9580" i="8" l="1"/>
  <c r="A9579" i="8"/>
  <c r="A5587" i="4"/>
  <c r="D5588" i="4"/>
  <c r="D9581" i="8" l="1"/>
  <c r="A9580" i="8"/>
  <c r="A5588" i="4"/>
  <c r="D5589" i="4"/>
  <c r="A9581" i="8" l="1"/>
  <c r="S4" i="20"/>
  <c r="A5589" i="4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447" uniqueCount="7015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(en blanco)</t>
  </si>
  <si>
    <t>2-may</t>
  </si>
  <si>
    <t>9-mar</t>
  </si>
  <si>
    <t>7-mar</t>
  </si>
  <si>
    <t>3-mar</t>
  </si>
  <si>
    <t>8-mar</t>
  </si>
  <si>
    <t>5-mar</t>
  </si>
  <si>
    <t>4-mar</t>
  </si>
  <si>
    <t>6-mar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9"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004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25231483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90046295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62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717592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8101855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1099537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ntainsBlank="1" count="25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Máfil"/>
        <m/>
        <s v="San Pedr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4"/>
        <n v="3765"/>
        <n v="3766"/>
        <n v="3767"/>
        <n v="3768"/>
        <n v="3762"/>
        <n v="3763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7"/>
        <n v="6944"/>
        <n v="6945"/>
        <n v="6946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31"/>
        <n v="7527"/>
        <n v="7528"/>
        <n v="7529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83"/>
        <n v="9712"/>
        <n v="9279"/>
        <n v="9280"/>
        <n v="9281"/>
        <n v="9282"/>
        <n v="9253"/>
        <n v="9254"/>
        <n v="9255"/>
        <n v="9256"/>
        <n v="9257"/>
        <n v="9258"/>
        <n v="9259"/>
        <n v="9260"/>
        <n v="9710"/>
        <n v="9711"/>
        <n v="9713"/>
        <n v="9660"/>
        <n v="9639"/>
        <n v="9640"/>
        <n v="9641"/>
        <n v="9642"/>
        <n v="9643"/>
        <n v="9644"/>
        <n v="9645"/>
        <n v="9646"/>
        <n v="9647"/>
        <n v="9662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66"/>
        <n v="9657"/>
        <n v="9658"/>
        <n v="9659"/>
        <n v="9661"/>
        <n v="9714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6"/>
        <n v="9707"/>
        <n v="9708"/>
        <n v="9709"/>
        <n v="9705"/>
        <n v="9704"/>
        <n v="9728"/>
        <n v="9729"/>
        <n v="9730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1"/>
        <n v="9626"/>
        <n v="9607"/>
        <n v="9608"/>
        <n v="9609"/>
        <n v="9610"/>
        <n v="9614"/>
        <n v="9615"/>
        <n v="9622"/>
        <n v="9611"/>
        <n v="9612"/>
        <n v="9613"/>
        <n v="9618"/>
        <n v="9619"/>
        <n v="9624"/>
        <n v="9601"/>
        <n v="9602"/>
        <n v="9603"/>
        <n v="9604"/>
        <n v="9605"/>
        <n v="9606"/>
        <n v="9616"/>
        <n v="9617"/>
        <n v="9620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27"/>
        <n v="9623"/>
        <n v="962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4"/>
        <n v="9635"/>
        <n v="9637"/>
        <n v="9629"/>
        <n v="9630"/>
        <n v="9638"/>
        <n v="9633"/>
        <n v="9628"/>
        <n v="9631"/>
        <n v="9632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58"/>
        <n v="10059"/>
        <n v="9971"/>
        <n v="10019"/>
        <n v="10014"/>
        <n v="10015"/>
        <n v="10020"/>
        <n v="10016"/>
        <n v="10021"/>
        <n v="10022"/>
        <n v="10023"/>
        <n v="10017"/>
        <n v="10018"/>
        <n v="10062"/>
        <n v="10063"/>
        <n v="10060"/>
        <n v="10061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3"/>
        <n v="10056"/>
        <n v="10057"/>
        <n v="9959"/>
        <n v="9960"/>
        <n v="9961"/>
        <n v="9962"/>
        <n v="9963"/>
        <n v="9964"/>
        <n v="9965"/>
        <n v="9966"/>
        <n v="9967"/>
        <n v="9968"/>
        <n v="9969"/>
        <n v="10054"/>
        <n v="10055"/>
        <n v="9970"/>
        <n v="10052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791"/>
        <n v="9792"/>
        <n v="9793"/>
        <n v="9794"/>
        <n v="9795"/>
        <n v="9796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788"/>
        <n v="9789"/>
        <n v="10006"/>
        <n v="10007"/>
        <n v="10008"/>
        <n v="10004"/>
        <n v="10005"/>
        <n v="10009"/>
        <n v="10011"/>
        <n v="10012"/>
        <n v="10013"/>
        <n v="10064"/>
        <n v="10065"/>
        <n v="10003"/>
        <n v="10010"/>
        <n v="9972"/>
        <n v="9790"/>
        <n v="9976"/>
        <n v="9973"/>
        <n v="9974"/>
        <n v="9975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0"/>
        <n v="10381"/>
        <n v="10382"/>
        <n v="10383"/>
        <n v="10377"/>
        <n v="10378"/>
        <n v="10379"/>
        <n v="10279"/>
        <n v="10280"/>
        <n v="10281"/>
        <n v="10282"/>
        <n v="10283"/>
        <n v="10284"/>
        <n v="10285"/>
        <n v="10286"/>
        <n v="10287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03"/>
        <n v="10392"/>
        <n v="10276"/>
        <n v="10277"/>
        <n v="10278"/>
        <n v="10390"/>
        <n v="10391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4]"/>
            <x15:cachedUniqueName index="3786" name="[COVID_CL_CONFIRMA].[ID].&amp;[3765]"/>
            <x15:cachedUniqueName index="3787" name="[COVID_CL_CONFIRMA].[ID].&amp;[3766]"/>
            <x15:cachedUniqueName index="3788" name="[COVID_CL_CONFIRMA].[ID].&amp;[3767]"/>
            <x15:cachedUniqueName index="3789" name="[COVID_CL_CONFIRMA].[ID].&amp;[3768]"/>
            <x15:cachedUniqueName index="3790" name="[COVID_CL_CONFIRMA].[ID].&amp;[3762]"/>
            <x15:cachedUniqueName index="3791" name="[COVID_CL_CONFIRMA].[ID].&amp;[3763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7]"/>
            <x15:cachedUniqueName index="6944" name="[COVID_CL_CONFIRMA].[ID].&amp;[6944]"/>
            <x15:cachedUniqueName index="6945" name="[COVID_CL_CONFIRMA].[ID].&amp;[6945]"/>
            <x15:cachedUniqueName index="6946" name="[COVID_CL_CONFIRMA].[ID].&amp;[6946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31]"/>
            <x15:cachedUniqueName index="7528" name="[COVID_CL_CONFIRMA].[ID].&amp;[7527]"/>
            <x15:cachedUniqueName index="7529" name="[COVID_CL_CONFIRMA].[ID].&amp;[7528]"/>
            <x15:cachedUniqueName index="7530" name="[COVID_CL_CONFIRMA].[ID].&amp;[7529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83]"/>
            <x15:cachedUniqueName index="9263" name="[COVID_CL_CONFIRMA].[ID].&amp;[9712]"/>
            <x15:cachedUniqueName index="9264" name="[COVID_CL_CONFIRMA].[ID].&amp;[9279]"/>
            <x15:cachedUniqueName index="9265" name="[COVID_CL_CONFIRMA].[ID].&amp;[9280]"/>
            <x15:cachedUniqueName index="9266" name="[COVID_CL_CONFIRMA].[ID].&amp;[9281]"/>
            <x15:cachedUniqueName index="9267" name="[COVID_CL_CONFIRMA].[ID].&amp;[9282]"/>
            <x15:cachedUniqueName index="9268" name="[COVID_CL_CONFIRMA].[ID].&amp;[9253]"/>
            <x15:cachedUniqueName index="9269" name="[COVID_CL_CONFIRMA].[ID].&amp;[9254]"/>
            <x15:cachedUniqueName index="9270" name="[COVID_CL_CONFIRMA].[ID].&amp;[9255]"/>
            <x15:cachedUniqueName index="9271" name="[COVID_CL_CONFIRMA].[ID].&amp;[9256]"/>
            <x15:cachedUniqueName index="9272" name="[COVID_CL_CONFIRMA].[ID].&amp;[9257]"/>
            <x15:cachedUniqueName index="9273" name="[COVID_CL_CONFIRMA].[ID].&amp;[9258]"/>
            <x15:cachedUniqueName index="9274" name="[COVID_CL_CONFIRMA].[ID].&amp;[9259]"/>
            <x15:cachedUniqueName index="9275" name="[COVID_CL_CONFIRMA].[ID].&amp;[9260]"/>
            <x15:cachedUniqueName index="9276" name="[COVID_CL_CONFIRMA].[ID].&amp;[9710]"/>
            <x15:cachedUniqueName index="9277" name="[COVID_CL_CONFIRMA].[ID].&amp;[9711]"/>
            <x15:cachedUniqueName index="9278" name="[COVID_CL_CONFIRMA].[ID].&amp;[9713]"/>
            <x15:cachedUniqueName index="9279" name="[COVID_CL_CONFIRMA].[ID].&amp;[9660]"/>
            <x15:cachedUniqueName index="9280" name="[COVID_CL_CONFIRMA].[ID].&amp;[9639]"/>
            <x15:cachedUniqueName index="9281" name="[COVID_CL_CONFIRMA].[ID].&amp;[9640]"/>
            <x15:cachedUniqueName index="9282" name="[COVID_CL_CONFIRMA].[ID].&amp;[9641]"/>
            <x15:cachedUniqueName index="9283" name="[COVID_CL_CONFIRMA].[ID].&amp;[9642]"/>
            <x15:cachedUniqueName index="9284" name="[COVID_CL_CONFIRMA].[ID].&amp;[9643]"/>
            <x15:cachedUniqueName index="9285" name="[COVID_CL_CONFIRMA].[ID].&amp;[9644]"/>
            <x15:cachedUniqueName index="9286" name="[COVID_CL_CONFIRMA].[ID].&amp;[9645]"/>
            <x15:cachedUniqueName index="9287" name="[COVID_CL_CONFIRMA].[ID].&amp;[9646]"/>
            <x15:cachedUniqueName index="9288" name="[COVID_CL_CONFIRMA].[ID].&amp;[9647]"/>
            <x15:cachedUniqueName index="9289" name="[COVID_CL_CONFIRMA].[ID].&amp;[9662]"/>
            <x15:cachedUniqueName index="9290" name="[COVID_CL_CONFIRMA].[ID].&amp;[9663]"/>
            <x15:cachedUniqueName index="9291" name="[COVID_CL_CONFIRMA].[ID].&amp;[9664]"/>
            <x15:cachedUniqueName index="9292" name="[COVID_CL_CONFIRMA].[ID].&amp;[9665]"/>
            <x15:cachedUniqueName index="9293" name="[COVID_CL_CONFIRMA].[ID].&amp;[9648]"/>
            <x15:cachedUniqueName index="9294" name="[COVID_CL_CONFIRMA].[ID].&amp;[9649]"/>
            <x15:cachedUniqueName index="9295" name="[COVID_CL_CONFIRMA].[ID].&amp;[9650]"/>
            <x15:cachedUniqueName index="9296" name="[COVID_CL_CONFIRMA].[ID].&amp;[9651]"/>
            <x15:cachedUniqueName index="9297" name="[COVID_CL_CONFIRMA].[ID].&amp;[9652]"/>
            <x15:cachedUniqueName index="9298" name="[COVID_CL_CONFIRMA].[ID].&amp;[9653]"/>
            <x15:cachedUniqueName index="9299" name="[COVID_CL_CONFIRMA].[ID].&amp;[9654]"/>
            <x15:cachedUniqueName index="9300" name="[COVID_CL_CONFIRMA].[ID].&amp;[9655]"/>
            <x15:cachedUniqueName index="9301" name="[COVID_CL_CONFIRMA].[ID].&amp;[9656]"/>
            <x15:cachedUniqueName index="9302" name="[COVID_CL_CONFIRMA].[ID].&amp;[9666]"/>
            <x15:cachedUniqueName index="9303" name="[COVID_CL_CONFIRMA].[ID].&amp;[9657]"/>
            <x15:cachedUniqueName index="9304" name="[COVID_CL_CONFIRMA].[ID].&amp;[9658]"/>
            <x15:cachedUniqueName index="9305" name="[COVID_CL_CONFIRMA].[ID].&amp;[9659]"/>
            <x15:cachedUniqueName index="9306" name="[COVID_CL_CONFIRMA].[ID].&amp;[9661]"/>
            <x15:cachedUniqueName index="9307" name="[COVID_CL_CONFIRMA].[ID].&amp;[9714]"/>
            <x15:cachedUniqueName index="9308" name="[COVID_CL_CONFIRMA].[ID].&amp;[9667]"/>
            <x15:cachedUniqueName index="9309" name="[COVID_CL_CONFIRMA].[ID].&amp;[9668]"/>
            <x15:cachedUniqueName index="9310" name="[COVID_CL_CONFIRMA].[ID].&amp;[9669]"/>
            <x15:cachedUniqueName index="9311" name="[COVID_CL_CONFIRMA].[ID].&amp;[9670]"/>
            <x15:cachedUniqueName index="9312" name="[COVID_CL_CONFIRMA].[ID].&amp;[9671]"/>
            <x15:cachedUniqueName index="9313" name="[COVID_CL_CONFIRMA].[ID].&amp;[9672]"/>
            <x15:cachedUniqueName index="9314" name="[COVID_CL_CONFIRMA].[ID].&amp;[9673]"/>
            <x15:cachedUniqueName index="9315" name="[COVID_CL_CONFIRMA].[ID].&amp;[9702]"/>
            <x15:cachedUniqueName index="9316" name="[COVID_CL_CONFIRMA].[ID].&amp;[9703]"/>
            <x15:cachedUniqueName index="9317" name="[COVID_CL_CONFIRMA].[ID].&amp;[9674]"/>
            <x15:cachedUniqueName index="9318" name="[COVID_CL_CONFIRMA].[ID].&amp;[9675]"/>
            <x15:cachedUniqueName index="9319" name="[COVID_CL_CONFIRMA].[ID].&amp;[9676]"/>
            <x15:cachedUniqueName index="9320" name="[COVID_CL_CONFIRMA].[ID].&amp;[9677]"/>
            <x15:cachedUniqueName index="9321" name="[COVID_CL_CONFIRMA].[ID].&amp;[9678]"/>
            <x15:cachedUniqueName index="9322" name="[COVID_CL_CONFIRMA].[ID].&amp;[9679]"/>
            <x15:cachedUniqueName index="9323" name="[COVID_CL_CONFIRMA].[ID].&amp;[9680]"/>
            <x15:cachedUniqueName index="9324" name="[COVID_CL_CONFIRMA].[ID].&amp;[9681]"/>
            <x15:cachedUniqueName index="9325" name="[COVID_CL_CONFIRMA].[ID].&amp;[9682]"/>
            <x15:cachedUniqueName index="9326" name="[COVID_CL_CONFIRMA].[ID].&amp;[9683]"/>
            <x15:cachedUniqueName index="9327" name="[COVID_CL_CONFIRMA].[ID].&amp;[9684]"/>
            <x15:cachedUniqueName index="9328" name="[COVID_CL_CONFIRMA].[ID].&amp;[9685]"/>
            <x15:cachedUniqueName index="9329" name="[COVID_CL_CONFIRMA].[ID].&amp;[9686]"/>
            <x15:cachedUniqueName index="9330" name="[COVID_CL_CONFIRMA].[ID].&amp;[9687]"/>
            <x15:cachedUniqueName index="9331" name="[COVID_CL_CONFIRMA].[ID].&amp;[9688]"/>
            <x15:cachedUniqueName index="9332" name="[COVID_CL_CONFIRMA].[ID].&amp;[9689]"/>
            <x15:cachedUniqueName index="9333" name="[COVID_CL_CONFIRMA].[ID].&amp;[9690]"/>
            <x15:cachedUniqueName index="9334" name="[COVID_CL_CONFIRMA].[ID].&amp;[9691]"/>
            <x15:cachedUniqueName index="9335" name="[COVID_CL_CONFIRMA].[ID].&amp;[9692]"/>
            <x15:cachedUniqueName index="9336" name="[COVID_CL_CONFIRMA].[ID].&amp;[9693]"/>
            <x15:cachedUniqueName index="9337" name="[COVID_CL_CONFIRMA].[ID].&amp;[9694]"/>
            <x15:cachedUniqueName index="9338" name="[COVID_CL_CONFIRMA].[ID].&amp;[9695]"/>
            <x15:cachedUniqueName index="9339" name="[COVID_CL_CONFIRMA].[ID].&amp;[9696]"/>
            <x15:cachedUniqueName index="9340" name="[COVID_CL_CONFIRMA].[ID].&amp;[9697]"/>
            <x15:cachedUniqueName index="9341" name="[COVID_CL_CONFIRMA].[ID].&amp;[9698]"/>
            <x15:cachedUniqueName index="9342" name="[COVID_CL_CONFIRMA].[ID].&amp;[9699]"/>
            <x15:cachedUniqueName index="9343" name="[COVID_CL_CONFIRMA].[ID].&amp;[9700]"/>
            <x15:cachedUniqueName index="9344" name="[COVID_CL_CONFIRMA].[ID].&amp;[9701]"/>
            <x15:cachedUniqueName index="9345" name="[COVID_CL_CONFIRMA].[ID].&amp;[9706]"/>
            <x15:cachedUniqueName index="9346" name="[COVID_CL_CONFIRMA].[ID].&amp;[9707]"/>
            <x15:cachedUniqueName index="9347" name="[COVID_CL_CONFIRMA].[ID].&amp;[9708]"/>
            <x15:cachedUniqueName index="9348" name="[COVID_CL_CONFIRMA].[ID].&amp;[9709]"/>
            <x15:cachedUniqueName index="9349" name="[COVID_CL_CONFIRMA].[ID].&amp;[9705]"/>
            <x15:cachedUniqueName index="9350" name="[COVID_CL_CONFIRMA].[ID].&amp;[9704]"/>
            <x15:cachedUniqueName index="9351" name="[COVID_CL_CONFIRMA].[ID].&amp;[9728]"/>
            <x15:cachedUniqueName index="9352" name="[COVID_CL_CONFIRMA].[ID].&amp;[9729]"/>
            <x15:cachedUniqueName index="9353" name="[COVID_CL_CONFIRMA].[ID].&amp;[9730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1]"/>
            <x15:cachedUniqueName index="9368" name="[COVID_CL_CONFIRMA].[ID].&amp;[9626]"/>
            <x15:cachedUniqueName index="9369" name="[COVID_CL_CONFIRMA].[ID].&amp;[9607]"/>
            <x15:cachedUniqueName index="9370" name="[COVID_CL_CONFIRMA].[ID].&amp;[9608]"/>
            <x15:cachedUniqueName index="9371" name="[COVID_CL_CONFIRMA].[ID].&amp;[9609]"/>
            <x15:cachedUniqueName index="9372" name="[COVID_CL_CONFIRMA].[ID].&amp;[9610]"/>
            <x15:cachedUniqueName index="9373" name="[COVID_CL_CONFIRMA].[ID].&amp;[9614]"/>
            <x15:cachedUniqueName index="9374" name="[COVID_CL_CONFIRMA].[ID].&amp;[9615]"/>
            <x15:cachedUniqueName index="9375" name="[COVID_CL_CONFIRMA].[ID].&amp;[9622]"/>
            <x15:cachedUniqueName index="9376" name="[COVID_CL_CONFIRMA].[ID].&amp;[9611]"/>
            <x15:cachedUniqueName index="9377" name="[COVID_CL_CONFIRMA].[ID].&amp;[9612]"/>
            <x15:cachedUniqueName index="9378" name="[COVID_CL_CONFIRMA].[ID].&amp;[9613]"/>
            <x15:cachedUniqueName index="9379" name="[COVID_CL_CONFIRMA].[ID].&amp;[9618]"/>
            <x15:cachedUniqueName index="9380" name="[COVID_CL_CONFIRMA].[ID].&amp;[9619]"/>
            <x15:cachedUniqueName index="9381" name="[COVID_CL_CONFIRMA].[ID].&amp;[9624]"/>
            <x15:cachedUniqueName index="9382" name="[COVID_CL_CONFIRMA].[ID].&amp;[9601]"/>
            <x15:cachedUniqueName index="9383" name="[COVID_CL_CONFIRMA].[ID].&amp;[9602]"/>
            <x15:cachedUniqueName index="9384" name="[COVID_CL_CONFIRMA].[ID].&amp;[9603]"/>
            <x15:cachedUniqueName index="9385" name="[COVID_CL_CONFIRMA].[ID].&amp;[9604]"/>
            <x15:cachedUniqueName index="9386" name="[COVID_CL_CONFIRMA].[ID].&amp;[9605]"/>
            <x15:cachedUniqueName index="9387" name="[COVID_CL_CONFIRMA].[ID].&amp;[9606]"/>
            <x15:cachedUniqueName index="9388" name="[COVID_CL_CONFIRMA].[ID].&amp;[9616]"/>
            <x15:cachedUniqueName index="9389" name="[COVID_CL_CONFIRMA].[ID].&amp;[9617]"/>
            <x15:cachedUniqueName index="9390" name="[COVID_CL_CONFIRMA].[ID].&amp;[9620]"/>
            <x15:cachedUniqueName index="9391" name="[COVID_CL_CONFIRMA].[ID].&amp;[9575]"/>
            <x15:cachedUniqueName index="9392" name="[COVID_CL_CONFIRMA].[ID].&amp;[9576]"/>
            <x15:cachedUniqueName index="9393" name="[COVID_CL_CONFIRMA].[ID].&amp;[9577]"/>
            <x15:cachedUniqueName index="9394" name="[COVID_CL_CONFIRMA].[ID].&amp;[9578]"/>
            <x15:cachedUniqueName index="9395" name="[COVID_CL_CONFIRMA].[ID].&amp;[9579]"/>
            <x15:cachedUniqueName index="9396" name="[COVID_CL_CONFIRMA].[ID].&amp;[9580]"/>
            <x15:cachedUniqueName index="9397" name="[COVID_CL_CONFIRMA].[ID].&amp;[9581]"/>
            <x15:cachedUniqueName index="9398" name="[COVID_CL_CONFIRMA].[ID].&amp;[9582]"/>
            <x15:cachedUniqueName index="9399" name="[COVID_CL_CONFIRMA].[ID].&amp;[9583]"/>
            <x15:cachedUniqueName index="9400" name="[COVID_CL_CONFIRMA].[ID].&amp;[9584]"/>
            <x15:cachedUniqueName index="9401" name="[COVID_CL_CONFIRMA].[ID].&amp;[9585]"/>
            <x15:cachedUniqueName index="9402" name="[COVID_CL_CONFIRMA].[ID].&amp;[9586]"/>
            <x15:cachedUniqueName index="9403" name="[COVID_CL_CONFIRMA].[ID].&amp;[9587]"/>
            <x15:cachedUniqueName index="9404" name="[COVID_CL_CONFIRMA].[ID].&amp;[9588]"/>
            <x15:cachedUniqueName index="9405" name="[COVID_CL_CONFIRMA].[ID].&amp;[9589]"/>
            <x15:cachedUniqueName index="9406" name="[COVID_CL_CONFIRMA].[ID].&amp;[9590]"/>
            <x15:cachedUniqueName index="9407" name="[COVID_CL_CONFIRMA].[ID].&amp;[9591]"/>
            <x15:cachedUniqueName index="9408" name="[COVID_CL_CONFIRMA].[ID].&amp;[9592]"/>
            <x15:cachedUniqueName index="9409" name="[COVID_CL_CONFIRMA].[ID].&amp;[9593]"/>
            <x15:cachedUniqueName index="9410" name="[COVID_CL_CONFIRMA].[ID].&amp;[9594]"/>
            <x15:cachedUniqueName index="9411" name="[COVID_CL_CONFIRMA].[ID].&amp;[9595]"/>
            <x15:cachedUniqueName index="9412" name="[COVID_CL_CONFIRMA].[ID].&amp;[9596]"/>
            <x15:cachedUniqueName index="9413" name="[COVID_CL_CONFIRMA].[ID].&amp;[9597]"/>
            <x15:cachedUniqueName index="9414" name="[COVID_CL_CONFIRMA].[ID].&amp;[9598]"/>
            <x15:cachedUniqueName index="9415" name="[COVID_CL_CONFIRMA].[ID].&amp;[9599]"/>
            <x15:cachedUniqueName index="9416" name="[COVID_CL_CONFIRMA].[ID].&amp;[9600]"/>
            <x15:cachedUniqueName index="9417" name="[COVID_CL_CONFIRMA].[ID].&amp;[9627]"/>
            <x15:cachedUniqueName index="9418" name="[COVID_CL_CONFIRMA].[ID].&amp;[9623]"/>
            <x15:cachedUniqueName index="9419" name="[COVID_CL_CONFIRMA].[ID].&amp;[9625]"/>
            <x15:cachedUniqueName index="9420" name="[COVID_CL_CONFIRMA].[ID].&amp;[9336]"/>
            <x15:cachedUniqueName index="9421" name="[COVID_CL_CONFIRMA].[ID].&amp;[9337]"/>
            <x15:cachedUniqueName index="9422" name="[COVID_CL_CONFIRMA].[ID].&amp;[9338]"/>
            <x15:cachedUniqueName index="9423" name="[COVID_CL_CONFIRMA].[ID].&amp;[9339]"/>
            <x15:cachedUniqueName index="9424" name="[COVID_CL_CONFIRMA].[ID].&amp;[9340]"/>
            <x15:cachedUniqueName index="9425" name="[COVID_CL_CONFIRMA].[ID].&amp;[9341]"/>
            <x15:cachedUniqueName index="9426" name="[COVID_CL_CONFIRMA].[ID].&amp;[9342]"/>
            <x15:cachedUniqueName index="9427" name="[COVID_CL_CONFIRMA].[ID].&amp;[9343]"/>
            <x15:cachedUniqueName index="9428" name="[COVID_CL_CONFIRMA].[ID].&amp;[9344]"/>
            <x15:cachedUniqueName index="9429" name="[COVID_CL_CONFIRMA].[ID].&amp;[9345]"/>
            <x15:cachedUniqueName index="9430" name="[COVID_CL_CONFIRMA].[ID].&amp;[9346]"/>
            <x15:cachedUniqueName index="9431" name="[COVID_CL_CONFIRMA].[ID].&amp;[9347]"/>
            <x15:cachedUniqueName index="9432" name="[COVID_CL_CONFIRMA].[ID].&amp;[9348]"/>
            <x15:cachedUniqueName index="9433" name="[COVID_CL_CONFIRMA].[ID].&amp;[9349]"/>
            <x15:cachedUniqueName index="9434" name="[COVID_CL_CONFIRMA].[ID].&amp;[9350]"/>
            <x15:cachedUniqueName index="9435" name="[COVID_CL_CONFIRMA].[ID].&amp;[9351]"/>
            <x15:cachedUniqueName index="9436" name="[COVID_CL_CONFIRMA].[ID].&amp;[9352]"/>
            <x15:cachedUniqueName index="9437" name="[COVID_CL_CONFIRMA].[ID].&amp;[9353]"/>
            <x15:cachedUniqueName index="9438" name="[COVID_CL_CONFIRMA].[ID].&amp;[9354]"/>
            <x15:cachedUniqueName index="9439" name="[COVID_CL_CONFIRMA].[ID].&amp;[9355]"/>
            <x15:cachedUniqueName index="9440" name="[COVID_CL_CONFIRMA].[ID].&amp;[9356]"/>
            <x15:cachedUniqueName index="9441" name="[COVID_CL_CONFIRMA].[ID].&amp;[9357]"/>
            <x15:cachedUniqueName index="9442" name="[COVID_CL_CONFIRMA].[ID].&amp;[9358]"/>
            <x15:cachedUniqueName index="9443" name="[COVID_CL_CONFIRMA].[ID].&amp;[9359]"/>
            <x15:cachedUniqueName index="9444" name="[COVID_CL_CONFIRMA].[ID].&amp;[9360]"/>
            <x15:cachedUniqueName index="9445" name="[COVID_CL_CONFIRMA].[ID].&amp;[9361]"/>
            <x15:cachedUniqueName index="9446" name="[COVID_CL_CONFIRMA].[ID].&amp;[9362]"/>
            <x15:cachedUniqueName index="9447" name="[COVID_CL_CONFIRMA].[ID].&amp;[9363]"/>
            <x15:cachedUniqueName index="9448" name="[COVID_CL_CONFIRMA].[ID].&amp;[9364]"/>
            <x15:cachedUniqueName index="9449" name="[COVID_CL_CONFIRMA].[ID].&amp;[9365]"/>
            <x15:cachedUniqueName index="9450" name="[COVID_CL_CONFIRMA].[ID].&amp;[9366]"/>
            <x15:cachedUniqueName index="9451" name="[COVID_CL_CONFIRMA].[ID].&amp;[9367]"/>
            <x15:cachedUniqueName index="9452" name="[COVID_CL_CONFIRMA].[ID].&amp;[9368]"/>
            <x15:cachedUniqueName index="9453" name="[COVID_CL_CONFIRMA].[ID].&amp;[9369]"/>
            <x15:cachedUniqueName index="9454" name="[COVID_CL_CONFIRMA].[ID].&amp;[9370]"/>
            <x15:cachedUniqueName index="9455" name="[COVID_CL_CONFIRMA].[ID].&amp;[9371]"/>
            <x15:cachedUniqueName index="9456" name="[COVID_CL_CONFIRMA].[ID].&amp;[9372]"/>
            <x15:cachedUniqueName index="9457" name="[COVID_CL_CONFIRMA].[ID].&amp;[9373]"/>
            <x15:cachedUniqueName index="9458" name="[COVID_CL_CONFIRMA].[ID].&amp;[9374]"/>
            <x15:cachedUniqueName index="9459" name="[COVID_CL_CONFIRMA].[ID].&amp;[9375]"/>
            <x15:cachedUniqueName index="9460" name="[COVID_CL_CONFIRMA].[ID].&amp;[9376]"/>
            <x15:cachedUniqueName index="9461" name="[COVID_CL_CONFIRMA].[ID].&amp;[9377]"/>
            <x15:cachedUniqueName index="9462" name="[COVID_CL_CONFIRMA].[ID].&amp;[9378]"/>
            <x15:cachedUniqueName index="9463" name="[COVID_CL_CONFIRMA].[ID].&amp;[9379]"/>
            <x15:cachedUniqueName index="9464" name="[COVID_CL_CONFIRMA].[ID].&amp;[9380]"/>
            <x15:cachedUniqueName index="9465" name="[COVID_CL_CONFIRMA].[ID].&amp;[9381]"/>
            <x15:cachedUniqueName index="9466" name="[COVID_CL_CONFIRMA].[ID].&amp;[9382]"/>
            <x15:cachedUniqueName index="9467" name="[COVID_CL_CONFIRMA].[ID].&amp;[9383]"/>
            <x15:cachedUniqueName index="9468" name="[COVID_CL_CONFIRMA].[ID].&amp;[9384]"/>
            <x15:cachedUniqueName index="9469" name="[COVID_CL_CONFIRMA].[ID].&amp;[9385]"/>
            <x15:cachedUniqueName index="9470" name="[COVID_CL_CONFIRMA].[ID].&amp;[9386]"/>
            <x15:cachedUniqueName index="9471" name="[COVID_CL_CONFIRMA].[ID].&amp;[9387]"/>
            <x15:cachedUniqueName index="9472" name="[COVID_CL_CONFIRMA].[ID].&amp;[9388]"/>
            <x15:cachedUniqueName index="9473" name="[COVID_CL_CONFIRMA].[ID].&amp;[9389]"/>
            <x15:cachedUniqueName index="9474" name="[COVID_CL_CONFIRMA].[ID].&amp;[9390]"/>
            <x15:cachedUniqueName index="9475" name="[COVID_CL_CONFIRMA].[ID].&amp;[9391]"/>
            <x15:cachedUniqueName index="9476" name="[COVID_CL_CONFIRMA].[ID].&amp;[9392]"/>
            <x15:cachedUniqueName index="9477" name="[COVID_CL_CONFIRMA].[ID].&amp;[9393]"/>
            <x15:cachedUniqueName index="9478" name="[COVID_CL_CONFIRMA].[ID].&amp;[9394]"/>
            <x15:cachedUniqueName index="9479" name="[COVID_CL_CONFIRMA].[ID].&amp;[9395]"/>
            <x15:cachedUniqueName index="9480" name="[COVID_CL_CONFIRMA].[ID].&amp;[9396]"/>
            <x15:cachedUniqueName index="9481" name="[COVID_CL_CONFIRMA].[ID].&amp;[9397]"/>
            <x15:cachedUniqueName index="9482" name="[COVID_CL_CONFIRMA].[ID].&amp;[9398]"/>
            <x15:cachedUniqueName index="9483" name="[COVID_CL_CONFIRMA].[ID].&amp;[9399]"/>
            <x15:cachedUniqueName index="9484" name="[COVID_CL_CONFIRMA].[ID].&amp;[9400]"/>
            <x15:cachedUniqueName index="9485" name="[COVID_CL_CONFIRMA].[ID].&amp;[9401]"/>
            <x15:cachedUniqueName index="9486" name="[COVID_CL_CONFIRMA].[ID].&amp;[9402]"/>
            <x15:cachedUniqueName index="9487" name="[COVID_CL_CONFIRMA].[ID].&amp;[9403]"/>
            <x15:cachedUniqueName index="9488" name="[COVID_CL_CONFIRMA].[ID].&amp;[9404]"/>
            <x15:cachedUniqueName index="9489" name="[COVID_CL_CONFIRMA].[ID].&amp;[9405]"/>
            <x15:cachedUniqueName index="9490" name="[COVID_CL_CONFIRMA].[ID].&amp;[9406]"/>
            <x15:cachedUniqueName index="9491" name="[COVID_CL_CONFIRMA].[ID].&amp;[9407]"/>
            <x15:cachedUniqueName index="9492" name="[COVID_CL_CONFIRMA].[ID].&amp;[9408]"/>
            <x15:cachedUniqueName index="9493" name="[COVID_CL_CONFIRMA].[ID].&amp;[9409]"/>
            <x15:cachedUniqueName index="9494" name="[COVID_CL_CONFIRMA].[ID].&amp;[9410]"/>
            <x15:cachedUniqueName index="9495" name="[COVID_CL_CONFIRMA].[ID].&amp;[9411]"/>
            <x15:cachedUniqueName index="9496" name="[COVID_CL_CONFIRMA].[ID].&amp;[9412]"/>
            <x15:cachedUniqueName index="9497" name="[COVID_CL_CONFIRMA].[ID].&amp;[9413]"/>
            <x15:cachedUniqueName index="9498" name="[COVID_CL_CONFIRMA].[ID].&amp;[9414]"/>
            <x15:cachedUniqueName index="9499" name="[COVID_CL_CONFIRMA].[ID].&amp;[9415]"/>
            <x15:cachedUniqueName index="9500" name="[COVID_CL_CONFIRMA].[ID].&amp;[9416]"/>
            <x15:cachedUniqueName index="9501" name="[COVID_CL_CONFIRMA].[ID].&amp;[9417]"/>
            <x15:cachedUniqueName index="9502" name="[COVID_CL_CONFIRMA].[ID].&amp;[9418]"/>
            <x15:cachedUniqueName index="9503" name="[COVID_CL_CONFIRMA].[ID].&amp;[9419]"/>
            <x15:cachedUniqueName index="9504" name="[COVID_CL_CONFIRMA].[ID].&amp;[9420]"/>
            <x15:cachedUniqueName index="9505" name="[COVID_CL_CONFIRMA].[ID].&amp;[9421]"/>
            <x15:cachedUniqueName index="9506" name="[COVID_CL_CONFIRMA].[ID].&amp;[9422]"/>
            <x15:cachedUniqueName index="9507" name="[COVID_CL_CONFIRMA].[ID].&amp;[9423]"/>
            <x15:cachedUniqueName index="9508" name="[COVID_CL_CONFIRMA].[ID].&amp;[9424]"/>
            <x15:cachedUniqueName index="9509" name="[COVID_CL_CONFIRMA].[ID].&amp;[9425]"/>
            <x15:cachedUniqueName index="9510" name="[COVID_CL_CONFIRMA].[ID].&amp;[9426]"/>
            <x15:cachedUniqueName index="9511" name="[COVID_CL_CONFIRMA].[ID].&amp;[9427]"/>
            <x15:cachedUniqueName index="9512" name="[COVID_CL_CONFIRMA].[ID].&amp;[9428]"/>
            <x15:cachedUniqueName index="9513" name="[COVID_CL_CONFIRMA].[ID].&amp;[9429]"/>
            <x15:cachedUniqueName index="9514" name="[COVID_CL_CONFIRMA].[ID].&amp;[9430]"/>
            <x15:cachedUniqueName index="9515" name="[COVID_CL_CONFIRMA].[ID].&amp;[9431]"/>
            <x15:cachedUniqueName index="9516" name="[COVID_CL_CONFIRMA].[ID].&amp;[9432]"/>
            <x15:cachedUniqueName index="9517" name="[COVID_CL_CONFIRMA].[ID].&amp;[9433]"/>
            <x15:cachedUniqueName index="9518" name="[COVID_CL_CONFIRMA].[ID].&amp;[9434]"/>
            <x15:cachedUniqueName index="9519" name="[COVID_CL_CONFIRMA].[ID].&amp;[9435]"/>
            <x15:cachedUniqueName index="9520" name="[COVID_CL_CONFIRMA].[ID].&amp;[9436]"/>
            <x15:cachedUniqueName index="9521" name="[COVID_CL_CONFIRMA].[ID].&amp;[9437]"/>
            <x15:cachedUniqueName index="9522" name="[COVID_CL_CONFIRMA].[ID].&amp;[9438]"/>
            <x15:cachedUniqueName index="9523" name="[COVID_CL_CONFIRMA].[ID].&amp;[9439]"/>
            <x15:cachedUniqueName index="9524" name="[COVID_CL_CONFIRMA].[ID].&amp;[9440]"/>
            <x15:cachedUniqueName index="9525" name="[COVID_CL_CONFIRMA].[ID].&amp;[9441]"/>
            <x15:cachedUniqueName index="9526" name="[COVID_CL_CONFIRMA].[ID].&amp;[9442]"/>
            <x15:cachedUniqueName index="9527" name="[COVID_CL_CONFIRMA].[ID].&amp;[9443]"/>
            <x15:cachedUniqueName index="9528" name="[COVID_CL_CONFIRMA].[ID].&amp;[9444]"/>
            <x15:cachedUniqueName index="9529" name="[COVID_CL_CONFIRMA].[ID].&amp;[9445]"/>
            <x15:cachedUniqueName index="9530" name="[COVID_CL_CONFIRMA].[ID].&amp;[9446]"/>
            <x15:cachedUniqueName index="9531" name="[COVID_CL_CONFIRMA].[ID].&amp;[9447]"/>
            <x15:cachedUniqueName index="9532" name="[COVID_CL_CONFIRMA].[ID].&amp;[9448]"/>
            <x15:cachedUniqueName index="9533" name="[COVID_CL_CONFIRMA].[ID].&amp;[9449]"/>
            <x15:cachedUniqueName index="9534" name="[COVID_CL_CONFIRMA].[ID].&amp;[9450]"/>
            <x15:cachedUniqueName index="9535" name="[COVID_CL_CONFIRMA].[ID].&amp;[9451]"/>
            <x15:cachedUniqueName index="9536" name="[COVID_CL_CONFIRMA].[ID].&amp;[9452]"/>
            <x15:cachedUniqueName index="9537" name="[COVID_CL_CONFIRMA].[ID].&amp;[9453]"/>
            <x15:cachedUniqueName index="9538" name="[COVID_CL_CONFIRMA].[ID].&amp;[9454]"/>
            <x15:cachedUniqueName index="9539" name="[COVID_CL_CONFIRMA].[ID].&amp;[9455]"/>
            <x15:cachedUniqueName index="9540" name="[COVID_CL_CONFIRMA].[ID].&amp;[9456]"/>
            <x15:cachedUniqueName index="9541" name="[COVID_CL_CONFIRMA].[ID].&amp;[9457]"/>
            <x15:cachedUniqueName index="9542" name="[COVID_CL_CONFIRMA].[ID].&amp;[9458]"/>
            <x15:cachedUniqueName index="9543" name="[COVID_CL_CONFIRMA].[ID].&amp;[9459]"/>
            <x15:cachedUniqueName index="9544" name="[COVID_CL_CONFIRMA].[ID].&amp;[9460]"/>
            <x15:cachedUniqueName index="9545" name="[COVID_CL_CONFIRMA].[ID].&amp;[9461]"/>
            <x15:cachedUniqueName index="9546" name="[COVID_CL_CONFIRMA].[ID].&amp;[9462]"/>
            <x15:cachedUniqueName index="9547" name="[COVID_CL_CONFIRMA].[ID].&amp;[9463]"/>
            <x15:cachedUniqueName index="9548" name="[COVID_CL_CONFIRMA].[ID].&amp;[9464]"/>
            <x15:cachedUniqueName index="9549" name="[COVID_CL_CONFIRMA].[ID].&amp;[9465]"/>
            <x15:cachedUniqueName index="9550" name="[COVID_CL_CONFIRMA].[ID].&amp;[9466]"/>
            <x15:cachedUniqueName index="9551" name="[COVID_CL_CONFIRMA].[ID].&amp;[9467]"/>
            <x15:cachedUniqueName index="9552" name="[COVID_CL_CONFIRMA].[ID].&amp;[9468]"/>
            <x15:cachedUniqueName index="9553" name="[COVID_CL_CONFIRMA].[ID].&amp;[9469]"/>
            <x15:cachedUniqueName index="9554" name="[COVID_CL_CONFIRMA].[ID].&amp;[9470]"/>
            <x15:cachedUniqueName index="9555" name="[COVID_CL_CONFIRMA].[ID].&amp;[9471]"/>
            <x15:cachedUniqueName index="9556" name="[COVID_CL_CONFIRMA].[ID].&amp;[9472]"/>
            <x15:cachedUniqueName index="9557" name="[COVID_CL_CONFIRMA].[ID].&amp;[9473]"/>
            <x15:cachedUniqueName index="9558" name="[COVID_CL_CONFIRMA].[ID].&amp;[9474]"/>
            <x15:cachedUniqueName index="9559" name="[COVID_CL_CONFIRMA].[ID].&amp;[9475]"/>
            <x15:cachedUniqueName index="9560" name="[COVID_CL_CONFIRMA].[ID].&amp;[9476]"/>
            <x15:cachedUniqueName index="9561" name="[COVID_CL_CONFIRMA].[ID].&amp;[9477]"/>
            <x15:cachedUniqueName index="9562" name="[COVID_CL_CONFIRMA].[ID].&amp;[9478]"/>
            <x15:cachedUniqueName index="9563" name="[COVID_CL_CONFIRMA].[ID].&amp;[9479]"/>
            <x15:cachedUniqueName index="9564" name="[COVID_CL_CONFIRMA].[ID].&amp;[9480]"/>
            <x15:cachedUniqueName index="9565" name="[COVID_CL_CONFIRMA].[ID].&amp;[9481]"/>
            <x15:cachedUniqueName index="9566" name="[COVID_CL_CONFIRMA].[ID].&amp;[9482]"/>
            <x15:cachedUniqueName index="9567" name="[COVID_CL_CONFIRMA].[ID].&amp;[9483]"/>
            <x15:cachedUniqueName index="9568" name="[COVID_CL_CONFIRMA].[ID].&amp;[9484]"/>
            <x15:cachedUniqueName index="9569" name="[COVID_CL_CONFIRMA].[ID].&amp;[9485]"/>
            <x15:cachedUniqueName index="9570" name="[COVID_CL_CONFIRMA].[ID].&amp;[9486]"/>
            <x15:cachedUniqueName index="9571" name="[COVID_CL_CONFIRMA].[ID].&amp;[9487]"/>
            <x15:cachedUniqueName index="9572" name="[COVID_CL_CONFIRMA].[ID].&amp;[9488]"/>
            <x15:cachedUniqueName index="9573" name="[COVID_CL_CONFIRMA].[ID].&amp;[9489]"/>
            <x15:cachedUniqueName index="9574" name="[COVID_CL_CONFIRMA].[ID].&amp;[9490]"/>
            <x15:cachedUniqueName index="9575" name="[COVID_CL_CONFIRMA].[ID].&amp;[9491]"/>
            <x15:cachedUniqueName index="9576" name="[COVID_CL_CONFIRMA].[ID].&amp;[9492]"/>
            <x15:cachedUniqueName index="9577" name="[COVID_CL_CONFIRMA].[ID].&amp;[9493]"/>
            <x15:cachedUniqueName index="9578" name="[COVID_CL_CONFIRMA].[ID].&amp;[9494]"/>
            <x15:cachedUniqueName index="9579" name="[COVID_CL_CONFIRMA].[ID].&amp;[9495]"/>
            <x15:cachedUniqueName index="9580" name="[COVID_CL_CONFIRMA].[ID].&amp;[9496]"/>
            <x15:cachedUniqueName index="9581" name="[COVID_CL_CONFIRMA].[ID].&amp;[9497]"/>
            <x15:cachedUniqueName index="9582" name="[COVID_CL_CONFIRMA].[ID].&amp;[9498]"/>
            <x15:cachedUniqueName index="9583" name="[COVID_CL_CONFIRMA].[ID].&amp;[9499]"/>
            <x15:cachedUniqueName index="9584" name="[COVID_CL_CONFIRMA].[ID].&amp;[9500]"/>
            <x15:cachedUniqueName index="9585" name="[COVID_CL_CONFIRMA].[ID].&amp;[9501]"/>
            <x15:cachedUniqueName index="9586" name="[COVID_CL_CONFIRMA].[ID].&amp;[9502]"/>
            <x15:cachedUniqueName index="9587" name="[COVID_CL_CONFIRMA].[ID].&amp;[9503]"/>
            <x15:cachedUniqueName index="9588" name="[COVID_CL_CONFIRMA].[ID].&amp;[9504]"/>
            <x15:cachedUniqueName index="9589" name="[COVID_CL_CONFIRMA].[ID].&amp;[9505]"/>
            <x15:cachedUniqueName index="9590" name="[COVID_CL_CONFIRMA].[ID].&amp;[9506]"/>
            <x15:cachedUniqueName index="9591" name="[COVID_CL_CONFIRMA].[ID].&amp;[9507]"/>
            <x15:cachedUniqueName index="9592" name="[COVID_CL_CONFIRMA].[ID].&amp;[9508]"/>
            <x15:cachedUniqueName index="9593" name="[COVID_CL_CONFIRMA].[ID].&amp;[9509]"/>
            <x15:cachedUniqueName index="9594" name="[COVID_CL_CONFIRMA].[ID].&amp;[9510]"/>
            <x15:cachedUniqueName index="9595" name="[COVID_CL_CONFIRMA].[ID].&amp;[9511]"/>
            <x15:cachedUniqueName index="9596" name="[COVID_CL_CONFIRMA].[ID].&amp;[9512]"/>
            <x15:cachedUniqueName index="9597" name="[COVID_CL_CONFIRMA].[ID].&amp;[9513]"/>
            <x15:cachedUniqueName index="9598" name="[COVID_CL_CONFIRMA].[ID].&amp;[9514]"/>
            <x15:cachedUniqueName index="9599" name="[COVID_CL_CONFIRMA].[ID].&amp;[9515]"/>
            <x15:cachedUniqueName index="9600" name="[COVID_CL_CONFIRMA].[ID].&amp;[9516]"/>
            <x15:cachedUniqueName index="9601" name="[COVID_CL_CONFIRMA].[ID].&amp;[9517]"/>
            <x15:cachedUniqueName index="9602" name="[COVID_CL_CONFIRMA].[ID].&amp;[9518]"/>
            <x15:cachedUniqueName index="9603" name="[COVID_CL_CONFIRMA].[ID].&amp;[9519]"/>
            <x15:cachedUniqueName index="9604" name="[COVID_CL_CONFIRMA].[ID].&amp;[9520]"/>
            <x15:cachedUniqueName index="9605" name="[COVID_CL_CONFIRMA].[ID].&amp;[9521]"/>
            <x15:cachedUniqueName index="9606" name="[COVID_CL_CONFIRMA].[ID].&amp;[9522]"/>
            <x15:cachedUniqueName index="9607" name="[COVID_CL_CONFIRMA].[ID].&amp;[9523]"/>
            <x15:cachedUniqueName index="9608" name="[COVID_CL_CONFIRMA].[ID].&amp;[9524]"/>
            <x15:cachedUniqueName index="9609" name="[COVID_CL_CONFIRMA].[ID].&amp;[9525]"/>
            <x15:cachedUniqueName index="9610" name="[COVID_CL_CONFIRMA].[ID].&amp;[9526]"/>
            <x15:cachedUniqueName index="9611" name="[COVID_CL_CONFIRMA].[ID].&amp;[9527]"/>
            <x15:cachedUniqueName index="9612" name="[COVID_CL_CONFIRMA].[ID].&amp;[9528]"/>
            <x15:cachedUniqueName index="9613" name="[COVID_CL_CONFIRMA].[ID].&amp;[9529]"/>
            <x15:cachedUniqueName index="9614" name="[COVID_CL_CONFIRMA].[ID].&amp;[9530]"/>
            <x15:cachedUniqueName index="9615" name="[COVID_CL_CONFIRMA].[ID].&amp;[9531]"/>
            <x15:cachedUniqueName index="9616" name="[COVID_CL_CONFIRMA].[ID].&amp;[9532]"/>
            <x15:cachedUniqueName index="9617" name="[COVID_CL_CONFIRMA].[ID].&amp;[9533]"/>
            <x15:cachedUniqueName index="9618" name="[COVID_CL_CONFIRMA].[ID].&amp;[9534]"/>
            <x15:cachedUniqueName index="9619" name="[COVID_CL_CONFIRMA].[ID].&amp;[9535]"/>
            <x15:cachedUniqueName index="9620" name="[COVID_CL_CONFIRMA].[ID].&amp;[9536]"/>
            <x15:cachedUniqueName index="9621" name="[COVID_CL_CONFIRMA].[ID].&amp;[9537]"/>
            <x15:cachedUniqueName index="9622" name="[COVID_CL_CONFIRMA].[ID].&amp;[9538]"/>
            <x15:cachedUniqueName index="9623" name="[COVID_CL_CONFIRMA].[ID].&amp;[9539]"/>
            <x15:cachedUniqueName index="9624" name="[COVID_CL_CONFIRMA].[ID].&amp;[9540]"/>
            <x15:cachedUniqueName index="9625" name="[COVID_CL_CONFIRMA].[ID].&amp;[9541]"/>
            <x15:cachedUniqueName index="9626" name="[COVID_CL_CONFIRMA].[ID].&amp;[9542]"/>
            <x15:cachedUniqueName index="9627" name="[COVID_CL_CONFIRMA].[ID].&amp;[9543]"/>
            <x15:cachedUniqueName index="9628" name="[COVID_CL_CONFIRMA].[ID].&amp;[9544]"/>
            <x15:cachedUniqueName index="9629" name="[COVID_CL_CONFIRMA].[ID].&amp;[9545]"/>
            <x15:cachedUniqueName index="9630" name="[COVID_CL_CONFIRMA].[ID].&amp;[9546]"/>
            <x15:cachedUniqueName index="9631" name="[COVID_CL_CONFIRMA].[ID].&amp;[9547]"/>
            <x15:cachedUniqueName index="9632" name="[COVID_CL_CONFIRMA].[ID].&amp;[9548]"/>
            <x15:cachedUniqueName index="9633" name="[COVID_CL_CONFIRMA].[ID].&amp;[9549]"/>
            <x15:cachedUniqueName index="9634" name="[COVID_CL_CONFIRMA].[ID].&amp;[9550]"/>
            <x15:cachedUniqueName index="9635" name="[COVID_CL_CONFIRMA].[ID].&amp;[9551]"/>
            <x15:cachedUniqueName index="9636" name="[COVID_CL_CONFIRMA].[ID].&amp;[9552]"/>
            <x15:cachedUniqueName index="9637" name="[COVID_CL_CONFIRMA].[ID].&amp;[9553]"/>
            <x15:cachedUniqueName index="9638" name="[COVID_CL_CONFIRMA].[ID].&amp;[9554]"/>
            <x15:cachedUniqueName index="9639" name="[COVID_CL_CONFIRMA].[ID].&amp;[9555]"/>
            <x15:cachedUniqueName index="9640" name="[COVID_CL_CONFIRMA].[ID].&amp;[9556]"/>
            <x15:cachedUniqueName index="9641" name="[COVID_CL_CONFIRMA].[ID].&amp;[9557]"/>
            <x15:cachedUniqueName index="9642" name="[COVID_CL_CONFIRMA].[ID].&amp;[9558]"/>
            <x15:cachedUniqueName index="9643" name="[COVID_CL_CONFIRMA].[ID].&amp;[9559]"/>
            <x15:cachedUniqueName index="9644" name="[COVID_CL_CONFIRMA].[ID].&amp;[9560]"/>
            <x15:cachedUniqueName index="9645" name="[COVID_CL_CONFIRMA].[ID].&amp;[9561]"/>
            <x15:cachedUniqueName index="9646" name="[COVID_CL_CONFIRMA].[ID].&amp;[9562]"/>
            <x15:cachedUniqueName index="9647" name="[COVID_CL_CONFIRMA].[ID].&amp;[9563]"/>
            <x15:cachedUniqueName index="9648" name="[COVID_CL_CONFIRMA].[ID].&amp;[9564]"/>
            <x15:cachedUniqueName index="9649" name="[COVID_CL_CONFIRMA].[ID].&amp;[9565]"/>
            <x15:cachedUniqueName index="9650" name="[COVID_CL_CONFIRMA].[ID].&amp;[9566]"/>
            <x15:cachedUniqueName index="9651" name="[COVID_CL_CONFIRMA].[ID].&amp;[9567]"/>
            <x15:cachedUniqueName index="9652" name="[COVID_CL_CONFIRMA].[ID].&amp;[9568]"/>
            <x15:cachedUniqueName index="9653" name="[COVID_CL_CONFIRMA].[ID].&amp;[9569]"/>
            <x15:cachedUniqueName index="9654" name="[COVID_CL_CONFIRMA].[ID].&amp;[9570]"/>
            <x15:cachedUniqueName index="9655" name="[COVID_CL_CONFIRMA].[ID].&amp;[9571]"/>
            <x15:cachedUniqueName index="9656" name="[COVID_CL_CONFIRMA].[ID].&amp;[9572]"/>
            <x15:cachedUniqueName index="9657" name="[COVID_CL_CONFIRMA].[ID].&amp;[9573]"/>
            <x15:cachedUniqueName index="9658" name="[COVID_CL_CONFIRMA].[ID].&amp;[9574]"/>
            <x15:cachedUniqueName index="9659" name="[COVID_CL_CONFIRMA].[ID].&amp;[9308]"/>
            <x15:cachedUniqueName index="9660" name="[COVID_CL_CONFIRMA].[ID].&amp;[9309]"/>
            <x15:cachedUniqueName index="9661" name="[COVID_CL_CONFIRMA].[ID].&amp;[9310]"/>
            <x15:cachedUniqueName index="9662" name="[COVID_CL_CONFIRMA].[ID].&amp;[9311]"/>
            <x15:cachedUniqueName index="9663" name="[COVID_CL_CONFIRMA].[ID].&amp;[9312]"/>
            <x15:cachedUniqueName index="9664" name="[COVID_CL_CONFIRMA].[ID].&amp;[9313]"/>
            <x15:cachedUniqueName index="9665" name="[COVID_CL_CONFIRMA].[ID].&amp;[9314]"/>
            <x15:cachedUniqueName index="9666" name="[COVID_CL_CONFIRMA].[ID].&amp;[9315]"/>
            <x15:cachedUniqueName index="9667" name="[COVID_CL_CONFIRMA].[ID].&amp;[9316]"/>
            <x15:cachedUniqueName index="9668" name="[COVID_CL_CONFIRMA].[ID].&amp;[9317]"/>
            <x15:cachedUniqueName index="9669" name="[COVID_CL_CONFIRMA].[ID].&amp;[9318]"/>
            <x15:cachedUniqueName index="9670" name="[COVID_CL_CONFIRMA].[ID].&amp;[9319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4]"/>
            <x15:cachedUniqueName index="9699" name="[COVID_CL_CONFIRMA].[ID].&amp;[9635]"/>
            <x15:cachedUniqueName index="9700" name="[COVID_CL_CONFIRMA].[ID].&amp;[9637]"/>
            <x15:cachedUniqueName index="9701" name="[COVID_CL_CONFIRMA].[ID].&amp;[9629]"/>
            <x15:cachedUniqueName index="9702" name="[COVID_CL_CONFIRMA].[ID].&amp;[9630]"/>
            <x15:cachedUniqueName index="9703" name="[COVID_CL_CONFIRMA].[ID].&amp;[9638]"/>
            <x15:cachedUniqueName index="9704" name="[COVID_CL_CONFIRMA].[ID].&amp;[9633]"/>
            <x15:cachedUniqueName index="9705" name="[COVID_CL_CONFIRMA].[ID].&amp;[9628]"/>
            <x15:cachedUniqueName index="9706" name="[COVID_CL_CONFIRMA].[ID].&amp;[9631]"/>
            <x15:cachedUniqueName index="9707" name="[COVID_CL_CONFIRMA].[ID].&amp;[9632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58]"/>
            <x15:cachedUniqueName index="9757" name="[COVID_CL_CONFIRMA].[ID].&amp;[10059]"/>
            <x15:cachedUniqueName index="9758" name="[COVID_CL_CONFIRMA].[ID].&amp;[9971]"/>
            <x15:cachedUniqueName index="9759" name="[COVID_CL_CONFIRMA].[ID].&amp;[10019]"/>
            <x15:cachedUniqueName index="9760" name="[COVID_CL_CONFIRMA].[ID].&amp;[10014]"/>
            <x15:cachedUniqueName index="9761" name="[COVID_CL_CONFIRMA].[ID].&amp;[10015]"/>
            <x15:cachedUniqueName index="9762" name="[COVID_CL_CONFIRMA].[ID].&amp;[10020]"/>
            <x15:cachedUniqueName index="9763" name="[COVID_CL_CONFIRMA].[ID].&amp;[10016]"/>
            <x15:cachedUniqueName index="9764" name="[COVID_CL_CONFIRMA].[ID].&amp;[10021]"/>
            <x15:cachedUniqueName index="9765" name="[COVID_CL_CONFIRMA].[ID].&amp;[10022]"/>
            <x15:cachedUniqueName index="9766" name="[COVID_CL_CONFIRMA].[ID].&amp;[10023]"/>
            <x15:cachedUniqueName index="9767" name="[COVID_CL_CONFIRMA].[ID].&amp;[10017]"/>
            <x15:cachedUniqueName index="9768" name="[COVID_CL_CONFIRMA].[ID].&amp;[10018]"/>
            <x15:cachedUniqueName index="9769" name="[COVID_CL_CONFIRMA].[ID].&amp;[10062]"/>
            <x15:cachedUniqueName index="9770" name="[COVID_CL_CONFIRMA].[ID].&amp;[10063]"/>
            <x15:cachedUniqueName index="9771" name="[COVID_CL_CONFIRMA].[ID].&amp;[10060]"/>
            <x15:cachedUniqueName index="9772" name="[COVID_CL_CONFIRMA].[ID].&amp;[10061]"/>
            <x15:cachedUniqueName index="9773" name="[COVID_CL_CONFIRMA].[ID].&amp;[10024]"/>
            <x15:cachedUniqueName index="9774" name="[COVID_CL_CONFIRMA].[ID].&amp;[10025]"/>
            <x15:cachedUniqueName index="9775" name="[COVID_CL_CONFIRMA].[ID].&amp;[10026]"/>
            <x15:cachedUniqueName index="9776" name="[COVID_CL_CONFIRMA].[ID].&amp;[10027]"/>
            <x15:cachedUniqueName index="9777" name="[COVID_CL_CONFIRMA].[ID].&amp;[10028]"/>
            <x15:cachedUniqueName index="9778" name="[COVID_CL_CONFIRMA].[ID].&amp;[10029]"/>
            <x15:cachedUniqueName index="9779" name="[COVID_CL_CONFIRMA].[ID].&amp;[10030]"/>
            <x15:cachedUniqueName index="9780" name="[COVID_CL_CONFIRMA].[ID].&amp;[10031]"/>
            <x15:cachedUniqueName index="9781" name="[COVID_CL_CONFIRMA].[ID].&amp;[10032]"/>
            <x15:cachedUniqueName index="9782" name="[COVID_CL_CONFIRMA].[ID].&amp;[10033]"/>
            <x15:cachedUniqueName index="9783" name="[COVID_CL_CONFIRMA].[ID].&amp;[10034]"/>
            <x15:cachedUniqueName index="9784" name="[COVID_CL_CONFIRMA].[ID].&amp;[10035]"/>
            <x15:cachedUniqueName index="9785" name="[COVID_CL_CONFIRMA].[ID].&amp;[10036]"/>
            <x15:cachedUniqueName index="9786" name="[COVID_CL_CONFIRMA].[ID].&amp;[10037]"/>
            <x15:cachedUniqueName index="9787" name="[COVID_CL_CONFIRMA].[ID].&amp;[10038]"/>
            <x15:cachedUniqueName index="9788" name="[COVID_CL_CONFIRMA].[ID].&amp;[10039]"/>
            <x15:cachedUniqueName index="9789" name="[COVID_CL_CONFIRMA].[ID].&amp;[10040]"/>
            <x15:cachedUniqueName index="9790" name="[COVID_CL_CONFIRMA].[ID].&amp;[10041]"/>
            <x15:cachedUniqueName index="9791" name="[COVID_CL_CONFIRMA].[ID].&amp;[10042]"/>
            <x15:cachedUniqueName index="9792" name="[COVID_CL_CONFIRMA].[ID].&amp;[10043]"/>
            <x15:cachedUniqueName index="9793" name="[COVID_CL_CONFIRMA].[ID].&amp;[10044]"/>
            <x15:cachedUniqueName index="9794" name="[COVID_CL_CONFIRMA].[ID].&amp;[10045]"/>
            <x15:cachedUniqueName index="9795" name="[COVID_CL_CONFIRMA].[ID].&amp;[10046]"/>
            <x15:cachedUniqueName index="9796" name="[COVID_CL_CONFIRMA].[ID].&amp;[10047]"/>
            <x15:cachedUniqueName index="9797" name="[COVID_CL_CONFIRMA].[ID].&amp;[10048]"/>
            <x15:cachedUniqueName index="9798" name="[COVID_CL_CONFIRMA].[ID].&amp;[10049]"/>
            <x15:cachedUniqueName index="9799" name="[COVID_CL_CONFIRMA].[ID].&amp;[10050]"/>
            <x15:cachedUniqueName index="9800" name="[COVID_CL_CONFIRMA].[ID].&amp;[10051]"/>
            <x15:cachedUniqueName index="9801" name="[COVID_CL_CONFIRMA].[ID].&amp;[10053]"/>
            <x15:cachedUniqueName index="9802" name="[COVID_CL_CONFIRMA].[ID].&amp;[10056]"/>
            <x15:cachedUniqueName index="9803" name="[COVID_CL_CONFIRMA].[ID].&amp;[10057]"/>
            <x15:cachedUniqueName index="9804" name="[COVID_CL_CONFIRMA].[ID].&amp;[9959]"/>
            <x15:cachedUniqueName index="9805" name="[COVID_CL_CONFIRMA].[ID].&amp;[9960]"/>
            <x15:cachedUniqueName index="9806" name="[COVID_CL_CONFIRMA].[ID].&amp;[9961]"/>
            <x15:cachedUniqueName index="9807" name="[COVID_CL_CONFIRMA].[ID].&amp;[9962]"/>
            <x15:cachedUniqueName index="9808" name="[COVID_CL_CONFIRMA].[ID].&amp;[9963]"/>
            <x15:cachedUniqueName index="9809" name="[COVID_CL_CONFIRMA].[ID].&amp;[9964]"/>
            <x15:cachedUniqueName index="9810" name="[COVID_CL_CONFIRMA].[ID].&amp;[9965]"/>
            <x15:cachedUniqueName index="9811" name="[COVID_CL_CONFIRMA].[ID].&amp;[9966]"/>
            <x15:cachedUniqueName index="9812" name="[COVID_CL_CONFIRMA].[ID].&amp;[9967]"/>
            <x15:cachedUniqueName index="9813" name="[COVID_CL_CONFIRMA].[ID].&amp;[9968]"/>
            <x15:cachedUniqueName index="9814" name="[COVID_CL_CONFIRMA].[ID].&amp;[9969]"/>
            <x15:cachedUniqueName index="9815" name="[COVID_CL_CONFIRMA].[ID].&amp;[10054]"/>
            <x15:cachedUniqueName index="9816" name="[COVID_CL_CONFIRMA].[ID].&amp;[10055]"/>
            <x15:cachedUniqueName index="9817" name="[COVID_CL_CONFIRMA].[ID].&amp;[9970]"/>
            <x15:cachedUniqueName index="9818" name="[COVID_CL_CONFIRMA].[ID].&amp;[10052]"/>
            <x15:cachedUniqueName index="9819" name="[COVID_CL_CONFIRMA].[ID].&amp;[10066]"/>
            <x15:cachedUniqueName index="9820" name="[COVID_CL_CONFIRMA].[ID].&amp;[10067]"/>
            <x15:cachedUniqueName index="9821" name="[COVID_CL_CONFIRMA].[ID].&amp;[10068]"/>
            <x15:cachedUniqueName index="9822" name="[COVID_CL_CONFIRMA].[ID].&amp;[10069]"/>
            <x15:cachedUniqueName index="9823" name="[COVID_CL_CONFIRMA].[ID].&amp;[10070]"/>
            <x15:cachedUniqueName index="9824" name="[COVID_CL_CONFIRMA].[ID].&amp;[10071]"/>
            <x15:cachedUniqueName index="9825" name="[COVID_CL_CONFIRMA].[ID].&amp;[10072]"/>
            <x15:cachedUniqueName index="9826" name="[COVID_CL_CONFIRMA].[ID].&amp;[10073]"/>
            <x15:cachedUniqueName index="9827" name="[COVID_CL_CONFIRMA].[ID].&amp;[10074]"/>
            <x15:cachedUniqueName index="9828" name="[COVID_CL_CONFIRMA].[ID].&amp;[10075]"/>
            <x15:cachedUniqueName index="9829" name="[COVID_CL_CONFIRMA].[ID].&amp;[10076]"/>
            <x15:cachedUniqueName index="9830" name="[COVID_CL_CONFIRMA].[ID].&amp;[10077]"/>
            <x15:cachedUniqueName index="9831" name="[COVID_CL_CONFIRMA].[ID].&amp;[10078]"/>
            <x15:cachedUniqueName index="9832" name="[COVID_CL_CONFIRMA].[ID].&amp;[10079]"/>
            <x15:cachedUniqueName index="9833" name="[COVID_CL_CONFIRMA].[ID].&amp;[10080]"/>
            <x15:cachedUniqueName index="9834" name="[COVID_CL_CONFIRMA].[ID].&amp;[10081]"/>
            <x15:cachedUniqueName index="9835" name="[COVID_CL_CONFIRMA].[ID].&amp;[10082]"/>
            <x15:cachedUniqueName index="9836" name="[COVID_CL_CONFIRMA].[ID].&amp;[10083]"/>
            <x15:cachedUniqueName index="9837" name="[COVID_CL_CONFIRMA].[ID].&amp;[10084]"/>
            <x15:cachedUniqueName index="9838" name="[COVID_CL_CONFIRMA].[ID].&amp;[10085]"/>
            <x15:cachedUniqueName index="9839" name="[COVID_CL_CONFIRMA].[ID].&amp;[10086]"/>
            <x15:cachedUniqueName index="9840" name="[COVID_CL_CONFIRMA].[ID].&amp;[10087]"/>
            <x15:cachedUniqueName index="9841" name="[COVID_CL_CONFIRMA].[ID].&amp;[10088]"/>
            <x15:cachedUniqueName index="9842" name="[COVID_CL_CONFIRMA].[ID].&amp;[9999]"/>
            <x15:cachedUniqueName index="9843" name="[COVID_CL_CONFIRMA].[ID].&amp;[9998]"/>
            <x15:cachedUniqueName index="9844" name="[COVID_CL_CONFIRMA].[ID].&amp;[9996]"/>
            <x15:cachedUniqueName index="9845" name="[COVID_CL_CONFIRMA].[ID].&amp;[9997]"/>
            <x15:cachedUniqueName index="9846" name="[COVID_CL_CONFIRMA].[ID].&amp;[10001]"/>
            <x15:cachedUniqueName index="9847" name="[COVID_CL_CONFIRMA].[ID].&amp;[10002]"/>
            <x15:cachedUniqueName index="9848" name="[COVID_CL_CONFIRMA].[ID].&amp;[9994]"/>
            <x15:cachedUniqueName index="9849" name="[COVID_CL_CONFIRMA].[ID].&amp;[9995]"/>
            <x15:cachedUniqueName index="9850" name="[COVID_CL_CONFIRMA].[ID].&amp;[9989]"/>
            <x15:cachedUniqueName index="9851" name="[COVID_CL_CONFIRMA].[ID].&amp;[9990]"/>
            <x15:cachedUniqueName index="9852" name="[COVID_CL_CONFIRMA].[ID].&amp;[9991]"/>
            <x15:cachedUniqueName index="9853" name="[COVID_CL_CONFIRMA].[ID].&amp;[9992]"/>
            <x15:cachedUniqueName index="9854" name="[COVID_CL_CONFIRMA].[ID].&amp;[9993]"/>
            <x15:cachedUniqueName index="9855" name="[COVID_CL_CONFIRMA].[ID].&amp;[9977]"/>
            <x15:cachedUniqueName index="9856" name="[COVID_CL_CONFIRMA].[ID].&amp;[9978]"/>
            <x15:cachedUniqueName index="9857" name="[COVID_CL_CONFIRMA].[ID].&amp;[9979]"/>
            <x15:cachedUniqueName index="9858" name="[COVID_CL_CONFIRMA].[ID].&amp;[9980]"/>
            <x15:cachedUniqueName index="9859" name="[COVID_CL_CONFIRMA].[ID].&amp;[9981]"/>
            <x15:cachedUniqueName index="9860" name="[COVID_CL_CONFIRMA].[ID].&amp;[9982]"/>
            <x15:cachedUniqueName index="9861" name="[COVID_CL_CONFIRMA].[ID].&amp;[9983]"/>
            <x15:cachedUniqueName index="9862" name="[COVID_CL_CONFIRMA].[ID].&amp;[9984]"/>
            <x15:cachedUniqueName index="9863" name="[COVID_CL_CONFIRMA].[ID].&amp;[9985]"/>
            <x15:cachedUniqueName index="9864" name="[COVID_CL_CONFIRMA].[ID].&amp;[9986]"/>
            <x15:cachedUniqueName index="9865" name="[COVID_CL_CONFIRMA].[ID].&amp;[9987]"/>
            <x15:cachedUniqueName index="9866" name="[COVID_CL_CONFIRMA].[ID].&amp;[9988]"/>
            <x15:cachedUniqueName index="9867" name="[COVID_CL_CONFIRMA].[ID].&amp;[10000]"/>
            <x15:cachedUniqueName index="9868" name="[COVID_CL_CONFIRMA].[ID].&amp;[9797]"/>
            <x15:cachedUniqueName index="9869" name="[COVID_CL_CONFIRMA].[ID].&amp;[9798]"/>
            <x15:cachedUniqueName index="9870" name="[COVID_CL_CONFIRMA].[ID].&amp;[9799]"/>
            <x15:cachedUniqueName index="9871" name="[COVID_CL_CONFIRMA].[ID].&amp;[9800]"/>
            <x15:cachedUniqueName index="9872" name="[COVID_CL_CONFIRMA].[ID].&amp;[9801]"/>
            <x15:cachedUniqueName index="9873" name="[COVID_CL_CONFIRMA].[ID].&amp;[9802]"/>
            <x15:cachedUniqueName index="9874" name="[COVID_CL_CONFIRMA].[ID].&amp;[9803]"/>
            <x15:cachedUniqueName index="9875" name="[COVID_CL_CONFIRMA].[ID].&amp;[9804]"/>
            <x15:cachedUniqueName index="9876" name="[COVID_CL_CONFIRMA].[ID].&amp;[9805]"/>
            <x15:cachedUniqueName index="9877" name="[COVID_CL_CONFIRMA].[ID].&amp;[9806]"/>
            <x15:cachedUniqueName index="9878" name="[COVID_CL_CONFIRMA].[ID].&amp;[9807]"/>
            <x15:cachedUniqueName index="9879" name="[COVID_CL_CONFIRMA].[ID].&amp;[9808]"/>
            <x15:cachedUniqueName index="9880" name="[COVID_CL_CONFIRMA].[ID].&amp;[9809]"/>
            <x15:cachedUniqueName index="9881" name="[COVID_CL_CONFIRMA].[ID].&amp;[9791]"/>
            <x15:cachedUniqueName index="9882" name="[COVID_CL_CONFIRMA].[ID].&amp;[9792]"/>
            <x15:cachedUniqueName index="9883" name="[COVID_CL_CONFIRMA].[ID].&amp;[9793]"/>
            <x15:cachedUniqueName index="9884" name="[COVID_CL_CONFIRMA].[ID].&amp;[9794]"/>
            <x15:cachedUniqueName index="9885" name="[COVID_CL_CONFIRMA].[ID].&amp;[9795]"/>
            <x15:cachedUniqueName index="9886" name="[COVID_CL_CONFIRMA].[ID].&amp;[9796]"/>
            <x15:cachedUniqueName index="9887" name="[COVID_CL_CONFIRMA].[ID].&amp;[9810]"/>
            <x15:cachedUniqueName index="9888" name="[COVID_CL_CONFIRMA].[ID].&amp;[9811]"/>
            <x15:cachedUniqueName index="9889" name="[COVID_CL_CONFIRMA].[ID].&amp;[9812]"/>
            <x15:cachedUniqueName index="9890" name="[COVID_CL_CONFIRMA].[ID].&amp;[9813]"/>
            <x15:cachedUniqueName index="9891" name="[COVID_CL_CONFIRMA].[ID].&amp;[9814]"/>
            <x15:cachedUniqueName index="9892" name="[COVID_CL_CONFIRMA].[ID].&amp;[9815]"/>
            <x15:cachedUniqueName index="9893" name="[COVID_CL_CONFIRMA].[ID].&amp;[9816]"/>
            <x15:cachedUniqueName index="9894" name="[COVID_CL_CONFIRMA].[ID].&amp;[9817]"/>
            <x15:cachedUniqueName index="9895" name="[COVID_CL_CONFIRMA].[ID].&amp;[9818]"/>
            <x15:cachedUniqueName index="9896" name="[COVID_CL_CONFIRMA].[ID].&amp;[9819]"/>
            <x15:cachedUniqueName index="9897" name="[COVID_CL_CONFIRMA].[ID].&amp;[9820]"/>
            <x15:cachedUniqueName index="9898" name="[COVID_CL_CONFIRMA].[ID].&amp;[9821]"/>
            <x15:cachedUniqueName index="9899" name="[COVID_CL_CONFIRMA].[ID].&amp;[9822]"/>
            <x15:cachedUniqueName index="9900" name="[COVID_CL_CONFIRMA].[ID].&amp;[9823]"/>
            <x15:cachedUniqueName index="9901" name="[COVID_CL_CONFIRMA].[ID].&amp;[9824]"/>
            <x15:cachedUniqueName index="9902" name="[COVID_CL_CONFIRMA].[ID].&amp;[9825]"/>
            <x15:cachedUniqueName index="9903" name="[COVID_CL_CONFIRMA].[ID].&amp;[9826]"/>
            <x15:cachedUniqueName index="9904" name="[COVID_CL_CONFIRMA].[ID].&amp;[9827]"/>
            <x15:cachedUniqueName index="9905" name="[COVID_CL_CONFIRMA].[ID].&amp;[9828]"/>
            <x15:cachedUniqueName index="9906" name="[COVID_CL_CONFIRMA].[ID].&amp;[9829]"/>
            <x15:cachedUniqueName index="9907" name="[COVID_CL_CONFIRMA].[ID].&amp;[9830]"/>
            <x15:cachedUniqueName index="9908" name="[COVID_CL_CONFIRMA].[ID].&amp;[9831]"/>
            <x15:cachedUniqueName index="9909" name="[COVID_CL_CONFIRMA].[ID].&amp;[9832]"/>
            <x15:cachedUniqueName index="9910" name="[COVID_CL_CONFIRMA].[ID].&amp;[9833]"/>
            <x15:cachedUniqueName index="9911" name="[COVID_CL_CONFIRMA].[ID].&amp;[9834]"/>
            <x15:cachedUniqueName index="9912" name="[COVID_CL_CONFIRMA].[ID].&amp;[9835]"/>
            <x15:cachedUniqueName index="9913" name="[COVID_CL_CONFIRMA].[ID].&amp;[9836]"/>
            <x15:cachedUniqueName index="9914" name="[COVID_CL_CONFIRMA].[ID].&amp;[9837]"/>
            <x15:cachedUniqueName index="9915" name="[COVID_CL_CONFIRMA].[ID].&amp;[9838]"/>
            <x15:cachedUniqueName index="9916" name="[COVID_CL_CONFIRMA].[ID].&amp;[9839]"/>
            <x15:cachedUniqueName index="9917" name="[COVID_CL_CONFIRMA].[ID].&amp;[9840]"/>
            <x15:cachedUniqueName index="9918" name="[COVID_CL_CONFIRMA].[ID].&amp;[9841]"/>
            <x15:cachedUniqueName index="9919" name="[COVID_CL_CONFIRMA].[ID].&amp;[9842]"/>
            <x15:cachedUniqueName index="9920" name="[COVID_CL_CONFIRMA].[ID].&amp;[9843]"/>
            <x15:cachedUniqueName index="9921" name="[COVID_CL_CONFIRMA].[ID].&amp;[9844]"/>
            <x15:cachedUniqueName index="9922" name="[COVID_CL_CONFIRMA].[ID].&amp;[9845]"/>
            <x15:cachedUniqueName index="9923" name="[COVID_CL_CONFIRMA].[ID].&amp;[9846]"/>
            <x15:cachedUniqueName index="9924" name="[COVID_CL_CONFIRMA].[ID].&amp;[9847]"/>
            <x15:cachedUniqueName index="9925" name="[COVID_CL_CONFIRMA].[ID].&amp;[9848]"/>
            <x15:cachedUniqueName index="9926" name="[COVID_CL_CONFIRMA].[ID].&amp;[9849]"/>
            <x15:cachedUniqueName index="9927" name="[COVID_CL_CONFIRMA].[ID].&amp;[9850]"/>
            <x15:cachedUniqueName index="9928" name="[COVID_CL_CONFIRMA].[ID].&amp;[9851]"/>
            <x15:cachedUniqueName index="9929" name="[COVID_CL_CONFIRMA].[ID].&amp;[9852]"/>
            <x15:cachedUniqueName index="9930" name="[COVID_CL_CONFIRMA].[ID].&amp;[9853]"/>
            <x15:cachedUniqueName index="9931" name="[COVID_CL_CONFIRMA].[ID].&amp;[9854]"/>
            <x15:cachedUniqueName index="9932" name="[COVID_CL_CONFIRMA].[ID].&amp;[9855]"/>
            <x15:cachedUniqueName index="9933" name="[COVID_CL_CONFIRMA].[ID].&amp;[9856]"/>
            <x15:cachedUniqueName index="9934" name="[COVID_CL_CONFIRMA].[ID].&amp;[9857]"/>
            <x15:cachedUniqueName index="9935" name="[COVID_CL_CONFIRMA].[ID].&amp;[9858]"/>
            <x15:cachedUniqueName index="9936" name="[COVID_CL_CONFIRMA].[ID].&amp;[9859]"/>
            <x15:cachedUniqueName index="9937" name="[COVID_CL_CONFIRMA].[ID].&amp;[9860]"/>
            <x15:cachedUniqueName index="9938" name="[COVID_CL_CONFIRMA].[ID].&amp;[9861]"/>
            <x15:cachedUniqueName index="9939" name="[COVID_CL_CONFIRMA].[ID].&amp;[9862]"/>
            <x15:cachedUniqueName index="9940" name="[COVID_CL_CONFIRMA].[ID].&amp;[9863]"/>
            <x15:cachedUniqueName index="9941" name="[COVID_CL_CONFIRMA].[ID].&amp;[9864]"/>
            <x15:cachedUniqueName index="9942" name="[COVID_CL_CONFIRMA].[ID].&amp;[9865]"/>
            <x15:cachedUniqueName index="9943" name="[COVID_CL_CONFIRMA].[ID].&amp;[9866]"/>
            <x15:cachedUniqueName index="9944" name="[COVID_CL_CONFIRMA].[ID].&amp;[9867]"/>
            <x15:cachedUniqueName index="9945" name="[COVID_CL_CONFIRMA].[ID].&amp;[9868]"/>
            <x15:cachedUniqueName index="9946" name="[COVID_CL_CONFIRMA].[ID].&amp;[9869]"/>
            <x15:cachedUniqueName index="9947" name="[COVID_CL_CONFIRMA].[ID].&amp;[9870]"/>
            <x15:cachedUniqueName index="9948" name="[COVID_CL_CONFIRMA].[ID].&amp;[9871]"/>
            <x15:cachedUniqueName index="9949" name="[COVID_CL_CONFIRMA].[ID].&amp;[9872]"/>
            <x15:cachedUniqueName index="9950" name="[COVID_CL_CONFIRMA].[ID].&amp;[9873]"/>
            <x15:cachedUniqueName index="9951" name="[COVID_CL_CONFIRMA].[ID].&amp;[9874]"/>
            <x15:cachedUniqueName index="9952" name="[COVID_CL_CONFIRMA].[ID].&amp;[9875]"/>
            <x15:cachedUniqueName index="9953" name="[COVID_CL_CONFIRMA].[ID].&amp;[9876]"/>
            <x15:cachedUniqueName index="9954" name="[COVID_CL_CONFIRMA].[ID].&amp;[9877]"/>
            <x15:cachedUniqueName index="9955" name="[COVID_CL_CONFIRMA].[ID].&amp;[9878]"/>
            <x15:cachedUniqueName index="9956" name="[COVID_CL_CONFIRMA].[ID].&